n and restarting the app but nothing makes the notification show as read or seen.</t>
  </si>
  <si>
    <t>Notification badge won’t disappear</t>
  </si>
  <si>
    <t>Katzjamr</t>
  </si>
  <si>
    <t>Like this version, keeps me connected to friends.</t>
  </si>
  <si>
    <t>DoreenW14</t>
  </si>
  <si>
    <t>Twitter bans or suspends women for trying to protect our identities as women and retaining services and awards for women to address inequality. They support and collude with male rights activists who appropriate the identities of women and female culture for their own needs. This is rooted in misogyny but dressed as “inclusiveness”.</t>
  </si>
  <si>
    <t>Good site but biased towards men and men’s rights</t>
  </si>
  <si>
    <t>Aguywithquestions</t>
  </si>
  <si>
    <t>Cancelling facts and proven statistics about race, such as the FBI statistics about black homicide and alternatives to curing covid that work, this isn’t catering to your customer, it’s blatant totalitarians and censorship of the press.</t>
  </si>
  <si>
    <t>Stop cancelling facts!</t>
  </si>
  <si>
    <t>FarQueue 47</t>
  </si>
  <si>
    <t>Twitter is sh**!!!!</t>
  </si>
  <si>
    <t>Prefer Facebook than this crap called Twitter.</t>
  </si>
  <si>
    <t>joyzee14</t>
  </si>
  <si>
    <t>Up to the minute news and commentary. Always my first go to</t>
  </si>
  <si>
    <t>unICorn630</t>
  </si>
  <si>
    <t>um i love the app, i love scrolling for hours on end and whatever but when i reply to someone i follow/like i get my account locked? for example: there was a question where someone asked who’s the best pokemon and i answered and said why, then all of a sudden i scroll up and it says “your account has been locked. after careful review we saw that your account has broke twitter rules” but i didn’t do anything possibly wrong, it keeps happening over and over again and it is so annoying. couldn’t have wrote this any better i’m so irritated at this lol</t>
  </si>
  <si>
    <t>great but…</t>
  </si>
  <si>
    <t>twitterisgood6</t>
  </si>
  <si>
    <t>I enjoy getting on Twitter and laughing. All though you should fix the refresh button. I’m still seeing things from days ago vs the new stuff that should pop up when I refresh</t>
  </si>
  <si>
    <t>So fun</t>
  </si>
  <si>
    <t>capzoeaidenwyatttannergwen</t>
  </si>
  <si>
    <t>This season was already disappointing with a less than exciting bachelor and then there was last night!!  Who does Clayton think he is?  Shaming Susie for having some morality was disgusting to watch. He obviously has none!!!  Telling three women “I love you” is ridiculous and not believable. The attitude with Susie told her how little he loved her!!!  I hope she feels lucky to have escaped that relationship!</t>
  </si>
  <si>
    <t>The Bachelor</t>
  </si>
  <si>
    <t>washumom</t>
  </si>
  <si>
    <t>Several weeks ago, Twitter started limiting my Following others.  I have no idea why.  Most days I can only Follow 0-4 people.  What’s going on, Twitter?  So many awesome people to Follow but you limit me to hardly any.</t>
  </si>
  <si>
    <t>Question for Twitter</t>
  </si>
  <si>
    <t>Skippy The Vagabond</t>
  </si>
  <si>
    <t>Find it all very confusing as I am just learning how it works.
It is not enjoyable yet.</t>
  </si>
  <si>
    <t>Confusing and leanrning</t>
  </si>
  <si>
    <t>Dmarz1500</t>
  </si>
  <si>
    <t>Can’t open links to other people’s tweets sent via Twitter chat. They are not underlined and clickable like they used to be after the most recent app update</t>
  </si>
  <si>
    <t>PLEASE FIX LINK BUGS</t>
  </si>
  <si>
    <t>picnpan</t>
  </si>
  <si>
    <t>Twitter censors those that have opposing views. Don’t complain about books being censored when online chat is</t>
  </si>
  <si>
    <t>LOVEWATCHINGTV&lt;3</t>
  </si>
  <si>
    <t>It’s cool how I could find my favorite influencers on here and see what’s going on in their daly life</t>
  </si>
  <si>
    <t>Justkal</t>
  </si>
  <si>
    <t>You block those that tell the truth, but do not block those that lie. You allow the Dems to continue putting lies on here. So I would say you are a company with one sided rules. You do not rule by truth but by what fills your pockets!!! Shame on you! KARMA WILL BE YOURS!!</t>
  </si>
  <si>
    <t>Tresilla Wood</t>
  </si>
  <si>
    <t>Twitter is a diabolical platform which has an obscene amount of censorship. I hate using it.</t>
  </si>
  <si>
    <t>dimedaughter</t>
  </si>
  <si>
    <t>Keeps trying to force me into an algorithmic timeline with tweets from months ago and from people I don’t follow. This is the antithesis of Twitter. Know your own product.</t>
  </si>
  <si>
    <t>austin6jh</t>
  </si>
  <si>
    <t>You used to be able to choose between latest tweets and top tweets on your Home timeline, now you can’t choose. Latest tweets  are moved to a separate timeline and can no longer be chosen as the default.</t>
  </si>
  <si>
    <t>Stop forcing Top Tweets as the default</t>
  </si>
  <si>
    <t>Simon Johnson - Ukgamer66</t>
  </si>
  <si>
    <t>Another update adding more stuff at the top of the screen users don’t want. I don’t want a toggle between Home/Latest, I want Latest only, make it so I can pin Latest only.
And let me hide Spaces.</t>
  </si>
  <si>
    <t>Once again with Home/Latest rubbish</t>
  </si>
  <si>
    <t>Jarrett C.</t>
  </si>
  <si>
    <t>I don’t want twitter’s recommended order, I want chronological orders. I don’t want to “unpin” Latest, I want to unpin this stupid algorithm. I never want to see “recommended view” on any platform. Twitter’s recommended tweets showing up in notifications are absolutely laughable and most of the time are about topics I’m not even interested in and from the same person I continually tell Twitter that I’m not interested in.</t>
  </si>
  <si>
    <t>Twitter tries, but fails at knowing what you want</t>
  </si>
  <si>
    <t>JamesLNorwich</t>
  </si>
  <si>
    <t>Stop trying to force your stupid curated home tweets on me. I want to see the tweets in time order.</t>
  </si>
  <si>
    <t>I do t want your stupid home tweets</t>
  </si>
  <si>
    <t>Ry61384</t>
  </si>
  <si>
    <t>I hate that Twitter just added a feature where you can no longer make latest tweets the main way you see them. They now want home to be the main way you see them. I wish they would go back to the old way.</t>
  </si>
  <si>
    <t>Worst feature ever</t>
  </si>
  <si>
    <t>john schraft</t>
  </si>
  <si>
    <t>looks like they’re forcing the home screen to follow whatever algorithm they choose to boost engagement rather than allowing us to choose chronological order. twitter was the last social media network I actually respected and they’re selling out. Guess it’s just going to be reddit from here on out</t>
  </si>
  <si>
    <t>they’re trying to kill chronological timelines</t>
  </si>
  <si>
    <t>?????????????4</t>
  </si>
  <si>
    <t>I’m fine with having the home timeline and chronological timeline as options, but app users should have the option to have the app open to the latest. Why can we only unpin the latest timeline? Do you think we’re 12 and wouldn’t notice? It’s frustrating.</t>
  </si>
  <si>
    <t>Stop Forcing Home</t>
  </si>
  <si>
    <t>Dunkcanio</t>
  </si>
  <si>
    <t>I want to see the option for latest tweets first, but the latest incarnation continually sets Home (which really isn’t what I would call anything like Home) as the default. 
It even gives the option to remove Latest. Would rather have the option to remove the fake Home.</t>
  </si>
  <si>
    <t>Latest first</t>
  </si>
  <si>
    <t>heath245</t>
  </si>
  <si>
    <t>Stop trying to force me to view top tweets, I just want to view tweets in order!</t>
  </si>
  <si>
    <t>Scottie94</t>
  </si>
  <si>
    <t>Every update is worse. I don’t want to always see “top tweets.” I just want to see tweets in order of latest from people I follow. Every update seems to make that harder. Now it defaults every time I open it to ‘home’ where it shows the top tweets and I can pin my latest tweets, but it always defaults back to the home tab. Stop it. Also, I don’t want all the recommended tweets, they’re annoying and I don’t care.</t>
  </si>
  <si>
    <t>I don’t want ‘top tweets’</t>
  </si>
  <si>
    <t>cmeynet</t>
  </si>
  <si>
    <t>Every update you make it harder to see the stuff I care about as you lower the prevalence of latest and move towards an algorithm home feed. This isn't Facebook stop trying to force content down my throat and let me see the content I choose in the order I've enjoyed for a decade.</t>
  </si>
  <si>
    <t>Stop Forcing "Home"</t>
  </si>
  <si>
    <t>Kyleandnala</t>
  </si>
  <si>
    <t>You took 15,000 of my followers away, I had the most aggressive site on your site and now that’s gone to, How else are you going to ruin your company,??I continue trying to help around the world, because of your sight, people are starting to recognize me again, starting over again, still trying to help everyone</t>
  </si>
  <si>
    <t>Followers, and Twitter changes</t>
  </si>
  <si>
    <t>cb_10</t>
  </si>
  <si>
    <t>Twitter keeps changing the app interface to drive users to the lousy Home version of the page (which prioritizes blue check and other Twitter-preferred content) over the Latest Tweets, which is how most long-term users prefer to see the content. Now, we can’t even hide the “Home” option, as it is taking up space on the screen. Twitter aren’t designing the app for us, they’re designing it for themselves, and ruining the experience for their users. Greed makes for bad design choices.</t>
  </si>
  <si>
    <t>Stop Trying to Control Our Choices</t>
  </si>
  <si>
    <t>mpe_</t>
  </si>
  <si>
    <t>The app is once again trying to force “home” instead of “latest tweets”.</t>
  </si>
  <si>
    <t>anton25360</t>
  </si>
  <si>
    <t>Like spaces and tabbed home page - give us the option to go back!!</t>
  </si>
  <si>
    <t>Keeps adding more and more clutter</t>
  </si>
  <si>
    <t>DB030392</t>
  </si>
  <si>
    <t>Stop trying to take away the latest tweets. Nobody wants to sort by popular on their timeline and miss half of their tweets. At least give us the option show latest by default, now all we have is “home” by default and an option to remove latest.</t>
  </si>
  <si>
    <t>Greg Raymond CXOGLOBAL100</t>
  </si>
  <si>
    <t>Whom IT may concern, I find my time spent on Twitter offers my highest (ROTI) time invested. I consider Twitter one of my best available Social platforms. Twitter is one of my favorite, deliver’s what I consider purposeful Networking tool’s” Greg Raymond, CEO CXOGLOBAL100 Global CXO Search l IT Staffing(Top Talent) Enterprise Advisory Network.</t>
  </si>
  <si>
    <t>Purposeful Networking</t>
  </si>
  <si>
    <t>AldoCL</t>
  </si>
  <si>
    <t>The latest update puts Home and Latest side by side, defaulting to display Home. You can unpin latest tweets, but not home. 
Truly asinine to push for this horrendous feature, bad user experience instead of maybe banning the nazis. One star.</t>
  </si>
  <si>
    <t>Home is garbage. Stop pushing for it.</t>
  </si>
  <si>
    <t>Ragalaga</t>
  </si>
  <si>
    <t>So now as a default, Twitter wants to show me what other people are liking. I just want to see the latest tweets from the people I follow. Now I have to select this option each and every time I go onto the app.</t>
  </si>
  <si>
    <t>gimmelatesttweetsback</t>
  </si>
  <si>
    <t>Getting rid of the option to get rid of the home page is making the twitter experience insufferable. The appeal of twitter is to see posts from people you follow in the order the appeared and now it’s gone. Truly a bad decision I hope gets fixed. If people want the home screen they can use it, but if they don’t we shouldn’t be forced to use it.</t>
  </si>
  <si>
    <t>home page is ruining twitter experience</t>
  </si>
  <si>
    <t>Beeps!</t>
  </si>
  <si>
    <t>I’ve been relying on using Twitter to keep up with my friends, and last year Twitter introduced Home timeline, which sorts tweets based on algorithm on what’s popular. Because of that I miss out on tweets from my friends, and instead I see more tweets that are less relevant to me, for example liked tweets from accounts that I don’t follow.
This discourages me from using Home timeline, as so want to get informed more about my friends. The problem escalated when Twitter has been manipulating with Home timeline more to be the preferred method of using the app (probably gaining profits with more data). This is done by automatically switching from latest tweet to home timeline after certain amount of time.
The most recent 9.3 update was the final nail in the coffin for me, since now there’s separate tab for home and latest tweets, similarly to pinned lists. The worst part is, home is always set to be default timeline when you open the app or switch the account! And I can feel the massive anti consumer energy behind it, since you can unpin the latest tweet tab, but not home tab; and if you want to rearrange the tabs in “rearrange pinned (lists)”, the following message occurs when trying to drag home timeline:
“This one will always be here”
“You can rearrange your pinned Lists, but this will always be first”
I don’t think I have seen a message from Twitter so passive aggressive. It showed the same kind of energy as Mr. Burns presenting the “don’t forget you’re here forever” sign. Am heavily discouraged to use the official app anymore and I’d be looking into finding a third party, if I always get defaulted to use the Home timeline, hence why 1 star review.</t>
  </si>
  <si>
    <t>Stop pushing Home timeline, let us use latest tweets!</t>
  </si>
  <si>
    <t>Super $wanky</t>
  </si>
  <si>
    <t>I really hated that they made only relevant or “top tweets” show first but at least I was able to take it off to only see recent tweets but the terrible update just seems like it’s forcing the idiotic “top tweet” tabs now for the love of god just take this terrible option off so I can just have one tab with recent tweets or back to how it was so people can choose what they prefer either “top tweets” or recent tweets for people who like myself despise “top tweets” this simple update makes want to delete this app now</t>
  </si>
  <si>
    <t>STOP FORCING THIS</t>
  </si>
  <si>
    <t>thechrisleslie</t>
  </si>
  <si>
    <t>Twitter is forcing users to accept the “Home” feed to justify their R&amp;D costs on an algorithm. Twitter is for knowing what’s happening literally right now, but they seemingly don’t know this. This app is trash for trying to find out what’s happening in the world right now. I cannot in good faith vote this any higher than one star until they give up their Home Tab crusade.</t>
  </si>
  <si>
    <t>A forced Home view is a dealbreaker</t>
  </si>
  <si>
    <t>Nickolas Suave</t>
  </si>
  <si>
    <t>Other than being total liberal commies, and constantly censoring conservatives, the app itself is great. The jerks that run it, not so much.</t>
  </si>
  <si>
    <t>J@H10</t>
  </si>
  <si>
    <t>Every update seems to make the app less usable. Also - stop asking me if I want to turn on notifications. Once I’ve said no please quit asking - is this a psychological competition with me, just keep asking until I get fed up and give you the answer you want?</t>
  </si>
  <si>
    <t>Gets worse</t>
  </si>
  <si>
    <t>Cinder Fox</t>
  </si>
  <si>
    <t>Stop messing with the timeline! Stop forcing back to the Home tab. I don’t want to see the Home tab ever. I want Latest Tweets only. I want to see what I want to see, not what you think I want to see. And stop changing the algorithm to hurt artists. It’s hard enough without our posts getting deboosted for stupid reasons. If it wasn’t for having to build an audience to get customers/clients, I wouldn’t be on here.</t>
  </si>
  <si>
    <t>Stop!</t>
  </si>
  <si>
    <t>LiziWick</t>
  </si>
  <si>
    <t>Stop trying to shove this horrible AI-curated timeline down our throats and let us choose what we want the default sorting to be. I am 100% more likely to interact with tweets and use the app when it shows me tweets in real time from the people I choose to follow. If I can't do that, then I will not use the app. Give us the option to unpin "home"</t>
  </si>
  <si>
    <t>THE WORST UPDATE</t>
  </si>
  <si>
    <t>Toregev</t>
  </si>
  <si>
    <t>I hate the Home view, I do not want it was my default view. But after a recent change my Twitter it is now the default. I have to go out of my way to switch it to my preferred view of "latest tweets". Let the user decide how they want to view Twitter content!</t>
  </si>
  <si>
    <t>Home view no default</t>
  </si>
  <si>
    <t>buttscannon</t>
  </si>
  <si>
    <t>I will never want to see best tweets first. I want to always see latest. This new “home” timeline forces my feed into the algorithm category and I hate you for it. Now when I press the little sparkle icon in the corner, the only option is to unpin the latest feed. Why do you do this? Is this a vendetta against me personally? Do you hate your user? Jail for you.</t>
  </si>
  <si>
    <t>Stop force feeding (ha) algorithmic feeds</t>
  </si>
  <si>
    <t>Arodr13</t>
  </si>
  <si>
    <t>This update forces you to start on the “home” tab and then switch over to “Latest.” I hate the home layout. I do not care about seeing the most popular tweets. Just leave the tweets in chronological order. The way it was before where you could just push a button to pick whether you wanted home or latest was a far better solution if they insist on including the home option.</t>
  </si>
  <si>
    <t>Munch12</t>
  </si>
  <si>
    <t>Seriously twitter you need to stop all these likes appearing on my timeline its doing my heading</t>
  </si>
  <si>
    <t>Stop this nonsense</t>
  </si>
  <si>
    <t>alex[h2wf]</t>
  </si>
  <si>
    <t>I want to see latest tweets. I do not want to be shown home tweets and have to hit a button to see latest tweets. If I wanted to see home tweets, I would change my preferences. Absolute garbage decision.</t>
  </si>
  <si>
    <t>Stop trying to make “home” tweets a thing</t>
  </si>
  <si>
    <t>KKrisM</t>
  </si>
  <si>
    <t>What makes this country great is Americans being able to receive information &amp; think for themselves.  Information shouldn’t be suppressed &amp; screened. Twitter removed a lot of my followers &amp; that's wrong.  There’s no consistency in their banning of accounts.</t>
  </si>
  <si>
    <t>MimiIsAnnoyed123</t>
  </si>
  <si>
    <t>Twitter has its lane because it’s in real time. We watched Facebook ruin their apps with algorithms. Now twitter is defaulting to a Home TL where tweets are old!! Do they not get it. We don’t want to click to see recent tweets. We want recent tweets. It feels like the beginning of the end. There’s already ads every 3 tweets. Now this.</t>
  </si>
  <si>
    <t>Home feed is terrible.</t>
  </si>
  <si>
    <t>Chailey</t>
  </si>
  <si>
    <t>The latest update defaults to the algorithmic Home feed, there’s no longer any way to to default it to the reverse-chronological Latest feed. Every time I relaunch the app I now have to remember to swipe over to get to see to the tweets I want to see from the people I chose to follow. I really like the rest of the app, but I think this could drive me to one of the 3rd party alternatives. Infuriating!</t>
  </si>
  <si>
    <t>“Latest Tweets” no longer defaultable</t>
  </si>
  <si>
    <t>D R ez</t>
  </si>
  <si>
    <t>I now see a home tab and latest tab. I only want to see latest tweets, and it appears there is no way to default to that tab. This is clearly to coerce me to use the home tab and I do not appreciate it.</t>
  </si>
  <si>
    <t>Can’t default to latest</t>
  </si>
  <si>
    <t>philjlip</t>
  </si>
  <si>
    <t>Twitter please stop making your app worse. I want to sort my home view by latest tweets, and I don’t want to have multiple tabs to do it. Just give me v1 back it was so much less annoying than this mess.</t>
  </si>
  <si>
    <t>Stop trying to get rid of my latest tweets feed</t>
  </si>
  <si>
    <t>Spencer Egart</t>
  </si>
  <si>
    <t>The latest update has removed the ability to have Latest Tweets be your default landing page.  App is now unusable.</t>
  </si>
  <si>
    <t>Took away Latest Tweets by default</t>
  </si>
  <si>
    <t>Bill Pavelic</t>
  </si>
  <si>
    <t>My last violation was unreasonable and unjustified. Review it to improve your services not my ego.</t>
  </si>
  <si>
    <t>December 2012 Mayan Prophecy</t>
  </si>
  <si>
    <t>Twitter is indispensable but the algorithmic feed is awful. The latest app defaults to the “Home” feed and pins it to the top of the app, rather than letting you keep the “Latest Tweets” front and center. Please change this and let the app default back to real-time updates and not what Twitter assumes users want to see.</t>
  </si>
  <si>
    <t>Default “Home” Timeline is Terrible</t>
  </si>
  <si>
    <t>amonteNJ</t>
  </si>
  <si>
    <t>Why is it so difficult to let your users keep the latest tweets timeline as the default? The new update keeps the home timeline default and you now have to tap on "latest tweets" tab every time we open the app! Infuriating!</t>
  </si>
  <si>
    <t>Latest update annoying users</t>
  </si>
  <si>
    <t>ex2bot</t>
  </si>
  <si>
    <t>Ok, Twitter, I get it. You’ve got your own agenda. You want people to be reminded of Twitter regularly. For those who want notifications, that’s great. For rise of us who don’t, it’s nag, nag, nag. My only choice is “see less often” that doesn’t seem to make a difference. Thumb in my eye. 
What can I do? Nothing. So, two stars off on my review. Old man yelling at the clouds.</t>
  </si>
  <si>
    <t>Stop Asking Me to Turn On Notifications!</t>
  </si>
  <si>
    <t>JordanRnelson</t>
  </si>
  <si>
    <t>It’s very annoying that the app keeps switching away from latest tweets first, and random trending topics keep getting put in my news feed. I only want to see tweets from the people I follow, and I want to see them in the order they occur.</t>
  </si>
  <si>
    <t>I want latest tweets first</t>
  </si>
  <si>
    <t>DCF#4</t>
  </si>
  <si>
    <t>Twitter has become my main source to scan music and get the most up to date information. Love it!</t>
  </si>
  <si>
    <t>Great news source, don’t like censoring.</t>
  </si>
  <si>
    <t>KayleeMurdoch</t>
  </si>
  <si>
    <t>Deleted the app with the new update. The two separate tabs on the main feed is ridiculous. With that, and the weird addition of the "spaces" the app is too crowded. I'll stick to instagram now.</t>
  </si>
  <si>
    <t>Two Feeds??</t>
  </si>
  <si>
    <t>jocarcadio</t>
  </si>
  <si>
    <t>For some reason I’ve lost my spaces tab, and I can’t find it anymore. Reached to Twitter Support but they didn’t answer back to me. I just wish I could search and browse through spaces…</t>
  </si>
  <si>
    <t>Spaces tab</t>
  </si>
  <si>
    <t>Xenoveritas</t>
  </si>
  <si>
    <t>You’re still allowed to “pin” latest tweets from the stupid splat control.
It doesn’t work. It still shows you the algorithmically picked tweets from people you don’t follow rather than tweets from people you do.
Add the stupid “spaces” UI that takes up EVEN MORE of the UI away from tweets (you know, the entire reason behind Twitter) and you’ve got a tiny, unusable UI that shows you content you don’t want to see with no way to get to that which you do. The only way to see latest tweets on iOS is via the mobile web app, which works fine, so why bother with the app at all?</t>
  </si>
  <si>
    <t>“Latest Tweets” is gone</t>
  </si>
  <si>
    <t>Snozbean</t>
  </si>
  <si>
    <t>I don't want to see anything but my chronological timeline, let us unpin home completely and get rid of it. I have no interest in what someone posted 3 days ago. I am interested in what my friends have tweeted in the last hour.</t>
  </si>
  <si>
    <t>Stop pushing Home on us</t>
  </si>
  <si>
    <t>ac sad twitter user</t>
  </si>
  <si>
    <t>The change from choosing between latest and home now to having the “home” be the default when closing and reopening the app is incredibly frustrating. The interface was useable in its previous iteration and now it’s clogged by a full bar and more words. An icon was simple and so was the true choice to decide what way our feed were delivered - now twotter makes the choice for its users what they see. I stopped using Insta because of the shift from chronological order, this new change is making me use Twitter less too because it’s not how I intended to view the people I follow.</t>
  </si>
  <si>
    <t>New update frustrating</t>
  </si>
  <si>
    <t>Mega70211</t>
  </si>
  <si>
    <t>No one wants to see content they dont follow. This app is about live feed and news. Not stale 24 hr old tweets from people we dont follow.
I only want to see the latest tweets in chronological order from people I follow.
If I want random content I can go into trending topics and hashtags.</t>
  </si>
  <si>
    <t>Latest tweets only</t>
  </si>
  <si>
    <t>MNEW1998</t>
  </si>
  <si>
    <t>I think twitter can improve on the quality of videos and pictures , Also putting a censor over things that are not sensitive content 😩 . Twitter is an awesome app overall tho ‼️</t>
  </si>
  <si>
    <t>Pastelgurl22243223</t>
  </si>
  <si>
    <t>can you guys please just let me have only latest tweets show up without it being pinned to home tweets it’s so annoying having to go back in forth. home tweets annoy me because it isn’t in order and it keeps recommending me things i don’t want to see so please can latest tweets have it’s own option instead of it getting pinned to home. thank you</t>
  </si>
  <si>
    <t>latest tweets</t>
  </si>
  <si>
    <t>MiPhan27</t>
  </si>
  <si>
    <t>the updates that are added to twitter are always useless and never anything that people ask for. the newest one is by far the worst. why separate the home &amp; latest timeline when it was perfectly fine before? it’s inconvenient, inefficient, and gets in the way. this new update basically did the same thing the previous one did — we’re only ever allowed to view one timeline at the same time anyway, so i don’t understand the function of splitting it into two? it’s annoying to swipe now…</t>
  </si>
  <si>
    <t>annoying updates</t>
  </si>
  <si>
    <t>ZenJim</t>
  </si>
  <si>
    <t>Twitter now joins the many apps that think they know what their customers want better than their customers. Can’t get the chronological order view by default anymore. Why do companies come out with good apps, build up their user base, then say “psyche!” And change the app to something that just annoys the user base?</t>
  </si>
  <si>
    <t>No more chronological by default</t>
  </si>
  <si>
    <t>12345cbac</t>
  </si>
  <si>
    <t>I am quite disappointed with the new update. It doesn’t allow me to have my streamlined chronological timeline. I am not interested in what other people like, who they follow, or topics. My timeline is flooded by filler and the tweets aren’t relevant to me. I miss the old Twitter!</t>
  </si>
  <si>
    <t>ByronTudhope</t>
  </si>
  <si>
    <t>App now defaults away from preference of a chronological timeline. No way to set it permanently. Tons of visual space filled with new header to switch to “home” that can’t be hidden when viewing latest tweets. Time to look for a 3rd party client.</t>
  </si>
  <si>
    <t>Dark UX patterns</t>
  </si>
  <si>
    <t>BeanPants62</t>
  </si>
  <si>
    <t>I am just now starting to check out Twitter.   I have read several reviews that are against this platform.  I will explore and see what I think of it.  Wish me luck!  😉</t>
  </si>
  <si>
    <t>SkyePlayer</t>
  </si>
  <si>
    <t>Twitter help centre doesn’t show how to report bugs.
The new ‘home … latest tweets’ banner is ugly, unnecessary and obscures the top tweet. 
Please fix this.
Also the ‘show hiddenvtweets’ should be optional. I want to see all tweets from people I follow and don’t enjoy twitters random auto scrolling when I hit ‘see more tweets’</t>
  </si>
  <si>
    <t>How to report bugs?</t>
  </si>
  <si>
    <t>Ross edmonds</t>
  </si>
  <si>
    <t>I have a very carefully curated timeline, I don’t need unvetted(by me) in my timeline.
It not good for my well being!</t>
  </si>
  <si>
    <t>Stop pushing content</t>
  </si>
  <si>
    <t>xdersax</t>
  </si>
  <si>
    <t>Hate the iPad app of this. Doesn’t open and sort from recent like my phone, and throws in random tweets those I’m following have liked so it looks cluttered on my feed. The trending is constantly on the side, need ability to hide it. Really needs theater mode when watching videos as well, so annoying to see comments and hearts flying up the screen when trying to focus on video.</t>
  </si>
  <si>
    <t>Jfjicksnd</t>
  </si>
  <si>
    <t>Please give an option to revert back to the old version where I can view latest tweets from when I last checked. The ‘home’ tab feels buggy, does not have relevant tweets and since yesterday 99% of this feed is filled with suggested tweets from accounts I have no interest in. ‘Latest Tweets’ now starts you at the top of the feed rather than where you last left off, which is a very annoying feature. Most recent update is a very annoying one, not helpful in the slightest for me.</t>
  </si>
  <si>
    <t>gksteveo_23</t>
  </si>
  <si>
    <t>Stop making the default first screen Home. This doesn't help anyone. I want to make the default Latest but you took that away for some reason. Stop messing with something that works. And for god's sake, lay off the ads. Every other post is something I don't care about...</t>
  </si>
  <si>
    <t>Default View</t>
  </si>
  <si>
    <t>Mr. Segundus</t>
  </si>
  <si>
    <t>It’s awful. I hate it. I go to Twitter to see the latest tweets. I don’t care to see tweets from several hours ago to several days ago when I jump into the app.</t>
  </si>
  <si>
    <t>The Home tab as default feed</t>
  </si>
  <si>
    <t>plzhelp1264</t>
  </si>
  <si>
    <t>Please add back option to set latest tweets as default. Having it default to home everytime i newly open the app makes it borderline unusable, because it is so consistently irritating</t>
  </si>
  <si>
    <t>mika sanford</t>
  </si>
  <si>
    <t>I love Twitter it’s an amazing social media engine that’s very entertaining and amazing a whole lot better than Facebook, I choose Twitter over Facebook. Thanks for this amazing platform ❤️</t>
  </si>
  <si>
    <t>realkennyevil</t>
  </si>
  <si>
    <t>Trying to push the home view on me when I only want latest is the reason for the low rating. It really does mess with the experience I want from this app.</t>
  </si>
  <si>
    <t>I don’t want the home view at all</t>
  </si>
  <si>
    <t>smoothjjazz</t>
  </si>
  <si>
    <t>I just want the latest tweets timeline. The home timeline is an annoying experience but at least before it didn’t keep defaulting to it and we could hide it.</t>
  </si>
  <si>
    <t>Stop forcing Home on us</t>
  </si>
  <si>
    <t>Clix39</t>
  </si>
  <si>
    <t>The app is making it more difficult to view my timeline chronologically. Please allow for a default view in chronological order.</t>
  </si>
  <si>
    <t>Phasing Out Latest Tweets</t>
  </si>
  <si>
    <t>Prokanda</t>
  </si>
  <si>
    <t>I don’t want the posts you pick for me to see. I don’t want tabs at the top so I have to swipe over to see a chronological list of posts the way it should be. Give me back the option to see things as they happen. Trash.</t>
  </si>
  <si>
    <t>“Home” isn’t MY home</t>
  </si>
  <si>
    <t>Apag27</t>
  </si>
  <si>
    <t>I never want to see or use the home view for tweets. I hate these updates that force the home feed on us. The latest tweets feed is what I use all the time, please stop making it harder to use this.</t>
  </si>
  <si>
    <t>Latest Tweets Should Be Default</t>
  </si>
  <si>
    <t>Tdevs</t>
  </si>
  <si>
    <t>Used to be great app but now the timeline is 1 min ago then 5 hours ago then 45 min ago so if use it for news etc expect to get everything in the wrong order leaving you frustrated and confused</t>
  </si>
  <si>
    <t>E0057124</t>
  </si>
  <si>
    <t>I like the Twitter  application but I have to admit that it is taking me awhile to get used to how it works but I don’t blame the application for that at this point. In the long run I would like to see those accounts that bully and troll silenced and removed. You should be able to give your opinion as long as it is respectful even if some find it repugnant. Bad behavior exists from users of all walks of life.  Bad behavior is frowned upon in school, at work, and in our face-to-face personal lives.</t>
  </si>
  <si>
    <t>Bstories</t>
  </si>
  <si>
    <t>So much fun in there!</t>
  </si>
  <si>
    <t>friedtilapia</t>
  </si>
  <si>
    <t>they suspend account even if it’s unnecessary. such a hassle!</t>
  </si>
  <si>
    <t>Twitter Suspensions</t>
  </si>
  <si>
    <t>Mr. Fr8man</t>
  </si>
  <si>
    <t>I don’t, and it seems like a vast majority of the people I follow, hate, hate, HATE the default being your terrible algorithmic “Home” feed.
It’s terrible. Before it was something the USER could choose between, now it’s defaulted to “Home” and you have to constantly swipe back to “Latest.” Between that and the endless “Followed by XXX”, “Liked by XXX,” and “Suggested for You,” I hardly ever get to actually see posts from people I follow. 1 in 5, at best with 2 of 5 being pointless ads, “Liked by,” and “Followed by.”
What the heck is this? I thought with Dorsey’s departure there would be less thought control of the general user base, but it’s only gotten more ad-driven and less about a positive user experience.</t>
  </si>
  <si>
    <t>Enough with “Home” over “Latest Tweets”</t>
  </si>
  <si>
    <t>bmrpl</t>
  </si>
  <si>
    <t>Why would you put the 'home' feed as a default? Why would you even want to have the home thing?
I can only imagine that majority of users want to have a chronological order of tweets as they happen.
Why to change that? Have I known it's going to be introduced in the newest update, I would avoid it for as long as possible. Rubbish</t>
  </si>
  <si>
    <t>Home / latest</t>
  </si>
  <si>
    <t>Jayson2000</t>
  </si>
  <si>
    <t>The new update forcing us to interact with a “home” feed instead of latest tweets is atrocious! The one thing that sets twitter apart from Instagram and Facebook is the ability to see tweets only from people you follow and in the order that they’re posted in. Stop forcing these algorithms on us that we don’t want.</t>
  </si>
  <si>
    <t>No Home Feed</t>
  </si>
  <si>
    <t>B. vn. Blftn.</t>
  </si>
  <si>
    <t>So many double-digit IQ morons</t>
  </si>
  <si>
    <t>SoCalPat</t>
  </si>
  <si>
    <t>So I have OCD and thanks to Twitter it’s spiraling out of control. Why can’t tech companies leave stuff alone? My timeline is all scrambled and tweets are in random order and I’ve tried to get them in chronological order but nothing is working. 
I hate Twitter and change is bad.</t>
  </si>
  <si>
    <t>Purebutterdawg</t>
  </si>
  <si>
    <t>All I want is to view tweets from people I follow in chronological order. Twitter keeps making it more inconvenient to do that and it feels like soon they are going to phase it out forever. i never want the stupid “home” timeline. Just let me stay on latest tweets.</t>
  </si>
  <si>
    <t>just give us latest tweets</t>
  </si>
  <si>
    <t>christaweeks</t>
  </si>
  <si>
    <t>You deleted my account and I have yet to be able to get back on it … it’s been way over a year!
It’s sad that you can be deleted and locked out for liking peoples posts and posting WWG1WGA one time on your feed.</t>
  </si>
  <si>
    <t>ampallang66</t>
  </si>
  <si>
    <t>So annoying they keep forcing this change every few months.
We should not be forced to manually switch back to see our own chosen tweets in normal chronological order *every single time we open the app*</t>
  </si>
  <si>
    <t>Stop forcing Home timeline view</t>
  </si>
  <si>
    <t>BrntOrng</t>
  </si>
  <si>
    <t>I NEVER EVER EVER EVER want to see a curated tweets timeline. EVER. I only always want to see latest tweets in chronological order. Why do you keep making updates that force me to click extra buttons to see that?  Can’t there just be a setting so it automatically views the way I want to see it, and others who prefer curated TL can see the way they do?  Twitter my fave social media platform by far, but the continued attempts to force me away from chronological is frustrating. It’s a benefit you have over other social media platforms, leverage it to your advantage!</t>
  </si>
  <si>
    <t>Love Twitter platform, can’t stand Home vs Latest Tweets app update</t>
  </si>
  <si>
    <t>Ashy d the mc</t>
  </si>
  <si>
    <t>I want tweets in order but they just have to take away the option as a default which they have been trying for years!</t>
  </si>
  <si>
    <t>Fixthisfieldpleaseapple</t>
  </si>
  <si>
    <t>Most recent update now makes it so once again you must engage with the dreaded Home tab. They walked it back last time and I sincerely hope they do so again because it makes Twitter practically unusable. At least change it to remember my preference to see latest tweets when I switch between accounts. Nobody wants you to curate their feed for them, users want to do this themselves! Just get this through your skulls already!!!!</t>
  </si>
  <si>
    <t>djwkebididuejdobsufj</t>
  </si>
  <si>
    <t>Allow users to look at them because it’s very complicated to go through the settings when it brings me to the website</t>
  </si>
  <si>
    <t>Sensitive posts on mobile</t>
  </si>
  <si>
    <t>Jrk580</t>
  </si>
  <si>
    <t>No longer keeps setting to show latest tweets. Have to reselect the option every time app is opened. Fix this bug soon please, very annoying.</t>
  </si>
  <si>
    <t>Doesn’t keep Latest Tweets setting</t>
  </si>
  <si>
    <t>Siiiiiiiiiiiiiiiiioiiiiiiiiiii</t>
  </si>
  <si>
    <t>Thick Lizzy</t>
  </si>
  <si>
    <t>I don’t know why Twitter changed to this latest version it is nothing but a nuisance. I do not wish to see everyone else’s likes and I don’t want my timeline to keep changing back to home instead of to the latest tweets. Please stop interfering with what your customers want to see.</t>
  </si>
  <si>
    <t>Changes are not always for the good!</t>
  </si>
  <si>
    <t>jiggly main</t>
  </si>
  <si>
    <t>I hate the home feature on Twitter. I don’t want an algorithm showing me random accounts it thinks I might like. I want to see the tweets from the people I follow, in chronological order. The ability to unpin latest tweets but not home tweets is immensely frustrating</t>
  </si>
  <si>
    <t>Hate the new setup</t>
  </si>
  <si>
    <t>Sootydog26</t>
  </si>
  <si>
    <t>Sharing and caring with Twitter is Amazing 😉 Thanks be to God for this beautiful platform in Christ Jesus Amen 🙏🏼💖I Love sharing posts to twitter , it’s a fantastic platform for sharing and caring with family and friends and helping community with posting their ads to help raise funds for more Charities . It’s also very helpful in allowing people to interact with new technology and lonely people to meet new friends and learn about different people and Culture and find solutions to problems from other people’s perspective and blogs . It’s just a wonderful way to connect your thoughts and ideas and I rate it a truly worthy 5 out of 5 stars ⭐️😁👍🏿💗🙏🏼</t>
  </si>
  <si>
    <t>Sharing is Caring</t>
  </si>
  <si>
    <t>Cench</t>
  </si>
  <si>
    <t>Now Twitter forces Home as the default view. No way to make chronological latest tweets default. Terrible user experience, please reverse.</t>
  </si>
  <si>
    <t>Forcing “home” screen - bad user experience</t>
  </si>
  <si>
    <t>boredblythe</t>
  </si>
  <si>
    <t>With every update (via the app store or not) I think “it can’t possibly get any worse” and then it literally does. App developers should really start listening to what the users want, not what they think we want.</t>
  </si>
  <si>
    <t>Textrred</t>
  </si>
  <si>
    <t>The recent update is completely useless. I just want to see tweets from the people o follow and having to swipe all the time to latest tweet tab is annoying. Go back to the original!</t>
  </si>
  <si>
    <t>Annoying Home tab</t>
  </si>
  <si>
    <t>JeremyASV</t>
  </si>
  <si>
    <t>For the past three days your app on my phone and iPad have shown the badge alert for a notification but when I go into your app, there are no notifications. Please fix this!</t>
  </si>
  <si>
    <t>tat4tad</t>
  </si>
  <si>
    <t>Since I updated the new version I have been having issues on Spaces. Especially when I am a speaker and the host plays music, I couldn’t hear the music. This issue has been reported by people with the same issue. On listening mode it has no issue but only when on speaker mode is the problem.</t>
  </si>
  <si>
    <t>Spaces issue</t>
  </si>
  <si>
    <t>Tired Ofapple</t>
  </si>
  <si>
    <t>The new Home Tab — which seems universally hated and filled with old, irrelevant 'curated' tweets — is garbage. 
Twitter is great at not listening to its users and continually pushing out UI updates that please few. The new downvote button? 
Twitter was built on recency of cultural conversation. They seem to not get that, repeatedly.</t>
  </si>
  <si>
    <t>Excessive, unnecessary UI changes.</t>
  </si>
  <si>
    <t>OkShotty</t>
  </si>
  <si>
    <t>It’s ducking sick, you know 
Like many tweets I think it’s a pretty cool idea tho tho I think ur just getting ur ready now 
Twitter fo days 🔥 u know</t>
  </si>
  <si>
    <t>Twitter is a ten out of ten you know</t>
  </si>
  <si>
    <t>who/nose</t>
  </si>
  <si>
    <t>Every new “improvement” is terrible. I don’t want Twitter to curate my timeline, stop defaulting to “Home”. I don’t want people to directly DM me from a tweet - do you know how much harassment goes on on your platform? Why is every 3 posts and ad and why are the ads so poorly targeted? Why do you keep adding terrible irrelevant features instead of controlling the bots, trolls, and misinformation?</t>
  </si>
  <si>
    <t>WHY DO THEY KEEP MAKING IT WORSE AND WORSE???</t>
  </si>
  <si>
    <t>noppoppp</t>
  </si>
  <si>
    <t>I don’t want to see other people’s tweets, only those that I choose to follow.</t>
  </si>
  <si>
    <t>Let me pin latest tweets</t>
  </si>
  <si>
    <t>Raj Gadapa</t>
  </si>
  <si>
    <t>Twitter as social media is more creative idea than any other social media platform.
The reason is it genius to get an idea that by limiting length of a tweet, a person expresses what he is really passionate quickly about and also able read others tweets. 
Also its algorithms are smart in connecting like minded people and mostly cause great intellectual discussions. 
Personally it helped me to know I am not the only one. I am not the only one suffering or only genius lol.</t>
  </si>
  <si>
    <t>Twitter a creative idea</t>
  </si>
  <si>
    <t>Tafter93</t>
  </si>
  <si>
    <t>Let us make latest tweets the default! It’s obnoxious to have to swipe between different tabs. I only want to see tweets in the order of the people I follow. 
Also let us disable spaces, I don’t want to see the spaces notification on top of my pages. Please and thanks.</t>
  </si>
  <si>
    <t>Home vs Latest</t>
  </si>
  <si>
    <t>darlakane</t>
  </si>
  <si>
    <t>I’m not happy that Twitter has censored one of our nations Great Presidents.. Donald Trump has been a great leader!!! Very seldom use my Twitter account..</t>
  </si>
  <si>
    <t>RH17018</t>
  </si>
  <si>
    <t>I've always had my timeline set to "Latest tweets" because I want to see things in chronological order. With the most recent update, there's a dual tab that literally forces "Home" to be your default, and it's a mess of tweets out of order, the likes of people I follow, and completely random things I don't want to see.</t>
  </si>
  <si>
    <t>Stop forcing "Home" on us, please?</t>
  </si>
  <si>
    <t>8728;#6/2)jsh</t>
  </si>
  <si>
    <t>If I wanted to view the Home Screen of tweets, I already had that option. Now the app is unusable, forcing me back to that dumb view, when all I want is to see the latest tweets. Good thing there are other platforms getting started that will hopefully be better to use and actually care about user experience.</t>
  </si>
  <si>
    <t>New iPad App</t>
  </si>
  <si>
    <t>TeamTiger01</t>
  </si>
  <si>
    <t>Please get rid of the Home tab and sort the latest tweets from oldest to new. App is basically useless now because of Home tab and the recent tab brings right up to most recent tweets. If you scroll down it cuts out hours worth of tweets and shows the last few.</t>
  </si>
  <si>
    <t>Home Tab</t>
  </si>
  <si>
    <t>U DO NOT WANT TO KNOW</t>
  </si>
  <si>
    <t>“Home” is such an idiotic idea that contradicts the very foundation of what twitter is. Twitter is a social media platform where you follow people you’re interested in to get a sense of what is going on in their world in the order that those events happen. “Home” takes away all of that and adds garbage you don’t care about. How do you people make the amount of money that you do, and come up with these HORRIBLE ideas that NO ONE wants. If you want “Home” to be a thing so bad, fine, but make is OPTIONAL. My god how is this so hard for you?</t>
  </si>
  <si>
    <t>How does this idea even make it past the suggestion phase?</t>
  </si>
  <si>
    <t>fake milk</t>
  </si>
  <si>
    <t>i don’t understand why twitter insists on making POOR quality of life updates. the mobile app was fine the way it is, where users can switch between their home and latest timeline, but it’s completely ruined by having both tabs sit at the top.
swiping between the two tabs is extremely annoying and leaves me lost in my own timeline.
change it to back to ONE timeline or so help me god</t>
  </si>
  <si>
    <t>useless interface changes</t>
  </si>
  <si>
    <t>Taekookfan</t>
  </si>
  <si>
    <t>I want to be able to hide my likes from other people</t>
  </si>
  <si>
    <t>happy to help 4th</t>
  </si>
  <si>
    <t>I get that you need to create monetary value, but the home feed will make me leave the platform if you don’t make it easier for me to only see Latest Tweets as my default.</t>
  </si>
  <si>
    <t>Home feed is useless</t>
  </si>
  <si>
    <t>kylexmac</t>
  </si>
  <si>
    <t>This home and latest tweets update is awful .. it makes no sense. Stupid algorithms are the reason instagram took a step back … and why does it take so many steps to view my own profile .. keep it simple and stop with pointless updates.. and get rid if so many promoted tweets</t>
  </si>
  <si>
    <t>Matthias of House Sebastian</t>
  </si>
  <si>
    <t>For some reason the app makers have decided to pick what crap appears on my timeline instead of the latest tweets from accounts I’ve chosen to follow. This version of the app is garbage and explains the stock price</t>
  </si>
  <si>
    <t>Not having chronological feed hinders the experience</t>
  </si>
  <si>
    <t>Factorless</t>
  </si>
  <si>
    <t>I love Twitter. The only wish I had was that it was easier to see replies.</t>
  </si>
  <si>
    <t>Country Cryptkeeper</t>
  </si>
  <si>
    <t>The latest update to Twitter is a nightmare. Twitter used to be a place where you could keep track of things in real time. It was the last of the “non-curated” social media apps. Now, it’s just trying to be Facebook. Let the almighty algorithm steer your experience. I’m done.</t>
  </si>
  <si>
    <t>The Update</t>
  </si>
  <si>
    <t>Kjnto</t>
  </si>
  <si>
    <t>I like to read Latest Tweets. I don’t care about recommended tweets, or tweets the people I follow liked, or anything else I didn’t follow myself. I don’t like the Home page. 
Twitter has tried multiple redesigns over the years to nudge me into reading the Home page instead. Some sneaky, some less sneaky, all annoying. Please stop. Please. Just stop it.</t>
  </si>
  <si>
    <t>Stop trying to make me use Home</t>
  </si>
  <si>
    <t>Teddypuss77</t>
  </si>
  <si>
    <t>Far far too many adverts</t>
  </si>
  <si>
    <t>CaseyKCS</t>
  </si>
  <si>
    <t>I never want to see the “Home” feed. It should never default to the Home feed when opening the app. Give us back the option to make Latest tweets our default feed. I only want to see tweets in chronological order.</t>
  </si>
  <si>
    <t>Get rid of the “Home” feed</t>
  </si>
  <si>
    <t>Purple Syrup</t>
  </si>
  <si>
    <t>Either get rid of it or stop making it the default, let me swap to latest tweets and keep it swapped when I reopen the app. I do not care about what’s trending or popular, I only want to see tweets from the people I’ve chosen to follow.</t>
  </si>
  <si>
    <t>paul_m67</t>
  </si>
  <si>
    <t>I put this update on my iPad and now it continually defaults to “home” rather than “latest” tweets. I won’t be updating the app on my phone until this bug is fixed</t>
  </si>
  <si>
    <t>Show me latest tweets please</t>
  </si>
  <si>
    <t>Julieo97</t>
  </si>
  <si>
    <t>No one wants to see tweets from yesterday or tweets that other people, who I don’t follow have liked. Every time Twitter relaunches the home/latest tweets toggle it makes everyone mad. Stop it</t>
  </si>
  <si>
    <t>Why mess with it</t>
  </si>
  <si>
    <t>Reviewer_6</t>
  </si>
  <si>
    <t>PLEASE let us choose Latest or Home for our main feed and get the app to remember our choice. I am constantly having to change my feed back to Latest only to have it revert back next time I open the app. I don’t want your algorithm choosing what I see and when, I want to see the tweets of those I choose to follow in the chronological order of their posting. Why does that have to be so hard???</t>
  </si>
  <si>
    <t>Stop forcing Home!!</t>
  </si>
  <si>
    <t>jonathai</t>
  </si>
  <si>
    <t>The app continues to be very buggy and can’t handle iOS automatic transition from dark to light mode (ie. when you first launch the app in the morning) so it ends up showing white text over white background.</t>
  </si>
  <si>
    <t>Major accessibility issues</t>
  </si>
  <si>
    <t>Brassneck Boy</t>
  </si>
  <si>
    <t>Here come twitter again, trying to force us onto some Facebook-like AI-ed twitter feed on their Home tab. I don’t want Home, I don’t want tweets-you-might-like, I want latest tweets.</t>
  </si>
  <si>
    <t>I don’t want Home, I want latest tweets</t>
  </si>
  <si>
    <t>Ktest</t>
  </si>
  <si>
    <t>Made it harder to access the chronological feed. Makes my experience worse.</t>
  </si>
  <si>
    <t>GCM92</t>
  </si>
  <si>
    <t>I want to see latest tweets in chronological order, not people I don’t follow in random order.</t>
  </si>
  <si>
    <t>Mikeytw663</t>
  </si>
  <si>
    <t>It’s full of nasty lefties lol.</t>
  </si>
  <si>
    <t>the brain of j</t>
  </si>
  <si>
    <t>The ‘Home’ concept is antithetical to why I (and many others) use twitter. It’s a slap in the face to us that you don’t seem to understand that and keep pushing it on us, to the point of needing to swipe away from it *every dang time* we open the app now. Twitter went from fine to hot garbage in one poor design change. Well done.</t>
  </si>
  <si>
    <t>Banish Home</t>
  </si>
  <si>
    <t>zoozxcd</t>
  </si>
  <si>
    <t>Don’t like the new updates</t>
  </si>
  <si>
    <t>Zoddex (Harold Reyes)</t>
  </si>
  <si>
    <t>I love this feature. I’m glad is back!</t>
  </si>
  <si>
    <t>Latest and home is back</t>
  </si>
  <si>
    <t>dfgjfsghj</t>
  </si>
  <si>
    <t>The latest update where you have to have “home” be “top tweets” is the worst. While you can have a latest tweets tab next to it, each time you log on it doesn’t save where you left off like it used to. So sick of th changes and constantly trying to get me to go to top tweets when I don’t want it.</t>
  </si>
  <si>
    <t>Let Latest Tweets be home default</t>
  </si>
  <si>
    <t>tysydsam</t>
  </si>
  <si>
    <t>Twitter has its ups and downs but it is a window to the world. Where else can you thank Dan Rather for his thoughts or ask General McCafferty for his. Or thank Stephen Colbert Trevor Noah and others for their humor and intellectual honesty through years of a pandemic crippling the world. Ignore the bad/ block the worst and enjoy the ability to share worldwide with kindred souls</t>
  </si>
  <si>
    <t>Cowboy_X</t>
  </si>
  <si>
    <t>This is a review of Twitter the app, not Twitter the service.
The classic Twitter feed is a chronological timeline; for a few years now they have been trying to push an algorithmic feed that is optimized for user engagement.
This algorithmic feed is baffling for Twitter enthusiasts, as it promotes old data that users have already engaged with, and… there’s something weird about the rhythm. The results are strangely banal.
Anyway, after a year of trying to strong-arm the “home” feed on users, they gave up and let users pick one or the other… until this latest release, which stubbornly “forgets” the user preference and dumps them back onto the algorithmic feed. Awesome. Infuriating. A bit insulting.
Two stars because the current state of third-party clients is unsatisfying. If Twitter would go back to respecting its users, it would be the best client app.</t>
  </si>
  <si>
    <t>shoves “home” feed down your throat</t>
  </si>
  <si>
    <t>BeachGoer69420</t>
  </si>
  <si>
    <t>Twitter suspended me for ban evasion (first account) and when i tried to appeal they just ignored me. Now i am actually guilty of it as ive created new Twitters to stay in touch with my friends, all of which have since been suspended for ban evasion. Its impossible to have any kind of dialog with anyone behind this app and i wouldnt expect them to admit their mistake if that was even possible.</t>
  </si>
  <si>
    <t>Suspended for ban evasion</t>
  </si>
  <si>
    <t>Unhappy Streamer 2</t>
  </si>
  <si>
    <t>All I want is for my timeline to be in chronological order and for it to pick up where I left off when I last used the app. These glitchy updates and redesigns have made this impossible to do.</t>
  </si>
  <si>
    <t>Fixing things that weren’t broken</t>
  </si>
  <si>
    <t>Bill Bauman</t>
  </si>
  <si>
    <t>Twitter will loose ground until they stop censoring great voices like the 45th President. America has free speech. Truth will set you free. Twitter doesn’t determine truth.</t>
  </si>
  <si>
    <t>trmoss1959</t>
  </si>
  <si>
    <t>We are building our fan base on twitter.   They are great and have an enormous base</t>
  </si>
  <si>
    <t>A great platform</t>
  </si>
  <si>
    <t>374930104</t>
  </si>
  <si>
    <t>How many other apps can/will ban you?</t>
  </si>
  <si>
    <t>Tweet carefully</t>
  </si>
  <si>
    <t>jklgfvc</t>
  </si>
  <si>
    <t>Too many falsehoods are allowed. Has taken the enjoyment out of the experience. So, I rarely get on unless I have a notification or a message.</t>
  </si>
  <si>
    <t>Not as enjoyable</t>
  </si>
  <si>
    <t>Rickhodgy</t>
  </si>
  <si>
    <t>No one wants it, I was happy with chronological order of tweets - it was absolutely fine how it was. 
Stop pushing content of ‘things I might like’, 99% of the time, I don’t. 
Please sort it out.</t>
  </si>
  <si>
    <t>Remove home tab</t>
  </si>
  <si>
    <t>I'm the bunny</t>
  </si>
  <si>
    <t>Just keeps getting worse. 
Why should I have to fix the timeline every time I go into the app.  I don’t want to see tweets or likes or comments of people I don’t follow.  
I don’t follow them for a reason so now I have to block everyone I don’t want to see because the only view that ‘sticks’ is the one where I see everyone and everything 
I want latest tweets for a quick look every time but in order to that I have to ‘unpin’ which makes you have to switch from home to latest every single time. So frustrating. Why are you forcing people to view people and opinions they don’t want to view?</t>
  </si>
  <si>
    <t>Worst update by far</t>
  </si>
  <si>
    <t>danep4</t>
  </si>
  <si>
    <t>Kicked me off the app for making a statement that was true. Didn’t attack or call anyone specific a racist all I said is that the world is racist. We have racist in every country in this world so why the heck would I be kicked off for saying that?</t>
  </si>
  <si>
    <t>You guys are horrible</t>
  </si>
  <si>
    <t>Monkeymarc82</t>
  </si>
  <si>
    <t>I detest this companies constant battle into forcing you to use the ‘home’ view rather than ‘latest’ tweets.</t>
  </si>
  <si>
    <t>Forcing ‘home’ view</t>
  </si>
  <si>
    <t>BenFisher</t>
  </si>
  <si>
    <t>All I want is latest tweets. All anyone wants is latest tweets. Nobody wants it easier to switch between the two. Stop trying to force your idiocy down my throat. This update may be the one that drives me to find an alternative Twitter client.</t>
  </si>
  <si>
    <t>No, I don’t want your stupid “Home”</t>
  </si>
  <si>
    <t>patsgoal</t>
  </si>
  <si>
    <t>I don’t always agree with Twitter’s business practices but it does not change my view of Twitter’s value in allowing people to freely state their point of view on almost any subject. It is still the best social media for meeting and debating with others. Their rules may not be something I always agree with, but it’s a private company. They can and do set their own rules—which is their right.</t>
  </si>
  <si>
    <t>A Twitter Platform</t>
  </si>
  <si>
    <t>rhejfndlskfndmxkfnndmbsndn</t>
  </si>
  <si>
    <t>The censorship on this app is absolutely a disgrace.. they will do anything to prevent the truth to come out. This app is controlled by the west so it doesn’t want anything that exposes its narrative on this platform.</t>
  </si>
  <si>
    <t>1 star rating</t>
  </si>
  <si>
    <t>Nathyboy04</t>
  </si>
  <si>
    <t>Twitter!!!!!!!!</t>
  </si>
  <si>
    <t>womaame twe</t>
  </si>
  <si>
    <t>Top star</t>
  </si>
  <si>
    <t>Myrna811</t>
  </si>
  <si>
    <t>Scammers are starting to join Twitter. I’ve been scammed 2 times already. Please people be careful. They are horrible people. 😠😡🤬😠😡🤬😠😡🤬😠😡🤬😩😩😩</t>
  </si>
  <si>
    <t>Lady Grenade</t>
  </si>
  <si>
    <t>I feel that I can keep updated on news, and announcements.</t>
  </si>
  <si>
    <t>Keeping informed</t>
  </si>
  <si>
    <t>Vincentmodest</t>
  </si>
  <si>
    <t>There was a reason I had my default previously set to latest when it was still possible! Most of the accounts I follow are ones for local weather or police/fire accounts, so I really only want it the most current (and potentially critical) information, not what some computer thinks is the most important. 
Having home be the only default when opening without an option to change it is dumb  and should be reverted</t>
  </si>
  <si>
    <t>Let us set latest as Default</t>
  </si>
  <si>
    <t>l33t street</t>
  </si>
  <si>
    <t>Yup. It’s twitter. Lost a star ‘cause it has way more adds and pop ups than the browser version.</t>
  </si>
  <si>
    <t>Pierowmaniac</t>
  </si>
  <si>
    <t>Seriously stop trying to make it harder to keep things in chronological order.</t>
  </si>
  <si>
    <t>Latest not Home please</t>
  </si>
  <si>
    <t>NGDesigns</t>
  </si>
  <si>
    <t>Stop trying to be Facebook. I don’t need Twitter to choose my newsfeed. I like everything displayed in chronological order, as it used to be with my settings. Now the app switches back to the algorithm “Home” feed every time I reopen it. Please bring back the previous design or AT LEAST let users choose their view and respect their feed settings.</t>
  </si>
  <si>
    <t>New design forces home feed</t>
  </si>
  <si>
    <t>PinkParakeets</t>
  </si>
  <si>
    <t>The latest update forces you to swipe from “popular tweets” to “latest tweets” every time you open the app. Its extremely annoying when, before, the app simply remembered your preferences</t>
  </si>
  <si>
    <t>Lates update</t>
  </si>
  <si>
    <t>dmopalmer</t>
  </si>
  <si>
    <t>The latest version keeps reverting to “we don’t care what you want to see—here’s what we want you to see” mode.
Yes you can still switch back.  But you shouldn’t have to over and over and over and over again.
Someone needs to write a good twitter client.</t>
  </si>
  <si>
    <t>Latest version screws up timeline</t>
  </si>
  <si>
    <t>Milk street .com</t>
  </si>
  <si>
    <t>Used to be, I could choose whether I would default to latest tweets, or see a Twitter-curated feed (“Home”). Latest update now shows both in tabs, taking up precious screen real estate. 
Twitter, listen:  If I wanted your Home feed I would have selected it. Stop shoving it down my throat. Please remove the home/latest tabs or give me the option to do it myself.</t>
  </si>
  <si>
    <t>Stop shoving Home at me</t>
  </si>
  <si>
    <t>Robert A Caruso</t>
  </si>
  <si>
    <t>There is nothing wrong with the notifications, and the aggregation and specialization of topics can’t be matched. The best option.</t>
  </si>
  <si>
    <t>The perfect social media app</t>
  </si>
  <si>
    <t>Crusader King</t>
  </si>
  <si>
    <t>I enjoy the app &amp; the many improvements that have come along the way. However being a Twitter Blue subscriber I’ve noticed at random my custom navigation resets itself. I like to have it a certain way &amp; everytime I change it, the settings reset. Please fix this!!</t>
  </si>
  <si>
    <t>Twitter Blue</t>
  </si>
  <si>
    <t>K13502</t>
  </si>
  <si>
    <t>New update rubbish, just let me see latest tweets first please.</t>
  </si>
  <si>
    <t>X.V.F.</t>
  </si>
  <si>
    <t>forcing me to have my home timeline pinned has ruined the app and made it almost impossible to use pleasantly. i’m always fighting not to swipe to the home timeline that i don’t like and i can barely see my sidebar without being irritated by the home timeline. way better when you could switch with the top right sparkle button. this makes me want to delete the app and i probably will after i write this.</t>
  </si>
  <si>
    <t>Update Ruined the App</t>
  </si>
  <si>
    <t>Waknup22</t>
  </si>
  <si>
    <t>Fairly new to most social media, but it is fun when I sit back and read a few interesting tweets</t>
  </si>
  <si>
    <t>Just getting started</t>
  </si>
  <si>
    <t>outlawskies</t>
  </si>
  <si>
    <t>Hi
I hate that you make me write a review.  If you don’t know what twitter is, then don’t do it.   Why does it make me type so much.   This is making me so angry and confused.  For Pete sakes take my dumb review so twitter quits making me do this</t>
  </si>
  <si>
    <t>I hate this</t>
  </si>
  <si>
    <t>jbopines</t>
  </si>
  <si>
    <t>It has to stop. I want to see things in a time based view and not jump to the top. Whichever PM that owns the utilization of the home algorithm. Stop pushing your stuff on us!!!!
Many people don’t want the “spoilers” that come with non linear posts!!!</t>
  </si>
  <si>
    <t>Stop with the Home view!!!</t>
  </si>
  <si>
    <t>Slappy Pappi</t>
  </si>
  <si>
    <t>I’m not crazy about the fact that you allow users like Jonathan Lee Riches to post people’s personal information as a way to intimidate subtly threaten people. He’s a convicted felon and a proud racist.</t>
  </si>
  <si>
    <t>Doxxing</t>
  </si>
  <si>
    <t>frieddorito</t>
  </si>
  <si>
    <t>It doesnt let me sign in and when i put in my phone number it says the account doesnt exist but when i use it as a new account then it says its already in use</t>
  </si>
  <si>
    <t>ToodJ</t>
  </si>
  <si>
    <t>Please give me back my chronological feed. I don’t understand your determination to take this away.</t>
  </si>
  <si>
    <t>Chronological feed</t>
  </si>
  <si>
    <t>supermansaga</t>
  </si>
  <si>
    <t>A red one always show on the top right of the app, but upon opening, nothing new is there. Signing out and back in doesn’t fix. 
Searching someone’s tweet is inconvenient</t>
  </si>
  <si>
    <t>Unread msg/notification when nothing to see</t>
  </si>
  <si>
    <t>SherylLamb</t>
  </si>
  <si>
    <t>I’ve had no problem with twitter for years but now every time I go into it, it forces me onto the homepage, I’ve never used it and don’t want to, all I want is to see the latest tweets, stop trying to fix what isn’t broken.</t>
  </si>
  <si>
    <t>Stop forcing me to look at home</t>
  </si>
  <si>
    <t>Hhwhhsksn</t>
  </si>
  <si>
    <t>Please just leave the latest tweets!!!!
No one uses top tweets, other than the developer of this app obviously 🙄</t>
  </si>
  <si>
    <t>Latest tweets ??????</t>
  </si>
  <si>
    <t>Jamieh_1988</t>
  </si>
  <si>
    <t>The new change to having the headings Home and Latest has completely ruined this app. It has become too much about how to further monetise the platform and it is ultimately driving more users to 3rd party apps.</t>
  </si>
  <si>
    <t>Home/latest tweets ruins layout</t>
  </si>
  <si>
    <t>itsrpss</t>
  </si>
  <si>
    <t>Since the latest update, the feed has become unusable. It defaults to some dumb curated feed of stuff from people I don’t follow and topics I don’t care about. There is seemingly no way to tell it to stop recommending stuff and just let me read stuff from the people I follow. The “latest tweets” view is still there, but it jumps back to the tedious curated feed all the time. I never want this nonsense, it’s full of stuff that happened hours/days ago.</t>
  </si>
  <si>
    <t>Unusable now</t>
  </si>
  <si>
    <t>Radialout</t>
  </si>
  <si>
    <t>Great app when I can keep it on “latest tweets”, but the most recent update means that we keep being given “home” or the Twitter algorithm. Please let me control what I see, and stop forcing my followers to see all the nonsense I “like”! The “retweet” is there for a reason. Very close to stopping interaction with anyone’s tweets at all at the moment.</t>
  </si>
  <si>
    <t>Don’t keep trying to make me use the algorithm!</t>
  </si>
  <si>
    <t>Mike McTavish</t>
  </si>
  <si>
    <t>I only use it for boob</t>
  </si>
  <si>
    <t>Screw social media</t>
  </si>
  <si>
    <t>FBien</t>
  </si>
  <si>
    <t>Very solid app, yet we need the ability to edit tweets after they are posted (like in Facebook), not just delete and retweet. Also don’t suggest OTHER people to follow so quickly after show a Twitter page in search results. It’s a bit confusing.</t>
  </si>
  <si>
    <t>Great app. Need ability to edit tweets</t>
  </si>
  <si>
    <t>Polly 😄</t>
  </si>
  <si>
    <t>Twitter offers so much information and brings a Senior much info in the world and fills many empty voids I really enjoy and love it when always in .
Always trying to be careful when doing a Tweet and using the right words never used swear words but can’t believe the filth words some use I thought that suspends ppl!
I’m not Savy with a lot of things and am always trying to figure and learn living alone as a senior .
I thank you for all you do and this great service for all of us out here to enjoy thank you very much . 
I really love Twitter , I did get suspended before and was devastated 😢 as I just couldn’t figure out what I did and felt it was taken the wrong way so I’m extra extra careful .
Have a great day ! 🙏😊</t>
  </si>
  <si>
    <t>Joy !</t>
  </si>
  <si>
    <t>Shaun Madill</t>
  </si>
  <si>
    <t>Twitter need to stop trying to make the Home view a thing and forcing people into it, or they’re going to lose hers fast. I absolutely hate it. I want to see things I choose in the order they happen. NOT what some stupid algorithm predicts.</t>
  </si>
  <si>
    <t>Forcing users into the Home view</t>
  </si>
  <si>
    <t>nerdoutlet</t>
  </si>
  <si>
    <t>This app has made my life significantly worse. Heed my warning.</t>
  </si>
  <si>
    <t>First important Lesson</t>
  </si>
  <si>
    <t>This is an excellent platform that debates and shares ideas in a orderly understandable manner.</t>
  </si>
  <si>
    <t>Holo Sohma</t>
  </si>
  <si>
    <t>In the app you can’t save gifs or videos only share them or repost or add them to a list. I’d appreciate the app allowing you to save them instead of you having to go through browser to do it.</t>
  </si>
  <si>
    <t>In app</t>
  </si>
  <si>
    <t>Dj b- rock</t>
  </si>
  <si>
    <t>Silence people who go against the narrative is dangerous game. Twitter is garbage and the ones running it I pray for. I only hope you open your mind and and honor freedom of speech before history books compare twitter to blockbuster video or blackberry phones. It’s not to late to add value and do the right thing</t>
  </si>
  <si>
    <t>Supreme Suga</t>
  </si>
  <si>
    <t>It seems like with each update of the app, they introduce a feature no one wants or they take away a feature that users preferred. It’s getting to the point where Twitter users will have to use third-party app to get/keep the features they want or just not use Twitter at all.</t>
  </si>
  <si>
    <t>Progressively Worse With Each Update</t>
  </si>
  <si>
    <t>Myblender1955</t>
  </si>
  <si>
    <t>Twitter, is the best platform to generate opinions on politics, sports, and to engage in friendly coffee shop or barroom conversation with people you admired but would never meet. I give it four stars. Five stars is reserved for a Twitter that doesn’t engage in relative morality in countries with human rights abuses.</t>
  </si>
  <si>
    <t>The best social engagement platform</t>
  </si>
  <si>
    <t>Dusty divoid</t>
  </si>
  <si>
    <t>Don’t get me wrong I love twitter but there’s just some toxic people in this social media app also whenever someone I follow tweets something I don’t get a notification on my phone and I’m trying to fix that Twitter is not that bad.</t>
  </si>
  <si>
    <t>Good but very has a very toxic community</t>
  </si>
  <si>
    <t>bobcat042947</t>
  </si>
  <si>
    <t>Tweets from 16 hours ago show up on the app. Random ppls likes show up. There was nothing wrong with this platform and they ruined it.</t>
  </si>
  <si>
    <t>They ruined this app</t>
  </si>
  <si>
    <t>AAPL Freak</t>
  </si>
  <si>
    <t>Just stick with the latest tweets. This “home” view is atrocious. Why is it that this app gets worse with every update??</t>
  </si>
  <si>
    <t>This new app update is terrible</t>
  </si>
  <si>
    <t>Shakes78249</t>
  </si>
  <si>
    <t>I use lists quite heavily to organize/keep track of various accounts and for whatever reason the Lists functionality has been completely inoperable for the past couple of weeks. If you could resolve this issue it would make Twitter useable again.</t>
  </si>
  <si>
    <t>pjislandgirl</t>
  </si>
  <si>
    <t>I really don’t like that you’re choosing what I can and cannot see in my feed.  
I really don’t care to see other posts that people I follow have liked when I could be seeing actual posts they have made.
This is why I always preferred Twitter to Facebook and now you’re doing the same thing.
Please return to normal.</t>
  </si>
  <si>
    <t>kathyjuly3</t>
  </si>
  <si>
    <t>I’m teaching myself Twitter and am enjoying what people can bring to the table, but I feel my adrenaline rise where I didn’t use to let it, pretty fun with the right people</t>
  </si>
  <si>
    <t>punchcardvestor</t>
  </si>
  <si>
    <t>Twitter has made great strides in recent years to improve the user experience and I wish I had put my prejudices to one side and joined sooner.
I have found huge value in Twitter search which in some instances - depending on the subject matter - has been better than Google in getting me high value opinion or content. 
Twitter Spaces is a fascinating new audio medium that I’ve really enjoyed tuning into to get a high quality perspective on the things that matter to me. And they’re building out Twitter communities now too.
I like to tell my (sceptical) friends that Twitter is not a social media site in the traditional sense. Rather, it’s an interest-based network. 
Spend some time here following the topics you’re interested in and you’ll soon figure out (like I did) that it’s the information highway and you’re at an immediate disadvantage if you’re not privy to the flow of ideas and opinions taking place in real time. 
If you’re smart, curious and interested in peering round corners there’s no better platform in the world.
Strongly recommended.</t>
  </si>
  <si>
    <t>Should have joined years ago</t>
  </si>
  <si>
    <t>kj3036</t>
  </si>
  <si>
    <t>Ever since the update a week ago all I see are tweets that other people have liked or who they follow. My entire feed is stuff from other people. It’s very annoying. The more I click ‘not interested’ the more it shows up. I want to see the people I follow, not stuff about who they follow. Fix it😒</t>
  </si>
  <si>
    <t>Latest update was terrible</t>
  </si>
  <si>
    <t>zrw2012</t>
  </si>
  <si>
    <t>All of the messages that I have sent to and from people, the links are just randomly not working. I’m not able to click them, I’m not able to do anything with them. The only thing that fixes it is if I delete the app and then reinstall it which, is becoming very annoying every couple of days. Fix this stupid problem.</t>
  </si>
  <si>
    <t>wherehasthesummergone</t>
  </si>
  <si>
    <t>I never want to see “home” I always want to see Latest Tweets. Why does it keep defaulting to something I don’t want? And get rid of spaces or let me turn them off. I’ve had to unfollow anyone who joins one as the only way to disable them.</t>
  </si>
  <si>
    <t>Keep my timeline on Latest Tweets!</t>
  </si>
  <si>
    <t>Chemburlee</t>
  </si>
  <si>
    <t>Recent changes like a push to an algorithmic “home” timeline over a chronological one, the incessant recommendations of tweets from accounts I don’t follow or want to follow, and layout updates to threads and replies have made my enjoyment of the app tank. Mobile app is pretty much unusable for me now. I’ll probably start looking for alternatives if they continue to make changes in this direction. It’s the reason I stopped using Facebook and Instagram completely a few years ago</t>
  </si>
  <si>
    <t>Recent changes have made the app worse</t>
  </si>
  <si>
    <t>Kiwini4u</t>
  </si>
  <si>
    <t>The latest update has ruined my enjoyment of Twitter. I just want to see Latest Tweets but instead I have to scroll through all the rubbish that is on the Home list. I personally don’t want to see all the posts that someone I follow has liked or commented on. There is an option to turn off the Latest Tweets list, which I want to have but NOT the Home Tweets which I don’t want or need.</t>
  </si>
  <si>
    <t>Jctarzan</t>
  </si>
  <si>
    <t>Stop messing with my feed! I’m not interested in what other people are liking or who they’re following! If I was then I would look at their profile. Was fine how it was</t>
  </si>
  <si>
    <t>T. Schwab</t>
  </si>
  <si>
    <t>Stop it with the algorithm. Let me see tweets as they happen. Bring back the better timeline or at least give me the option to modify as I choose.</t>
  </si>
  <si>
    <t>Give me my timeline options back</t>
  </si>
  <si>
    <t>SwindonGooner</t>
  </si>
  <si>
    <t>Bin off home.  No one wanted it. Latest and live is why this platform exists, don’t marginalise it. Not to mention the loading on the latest version is dire asthetically.   Stop trying to fix problems that aren’t there.</t>
  </si>
  <si>
    <t>New version, garbage.</t>
  </si>
  <si>
    <t>Indieloumoo</t>
  </si>
  <si>
    <t>I have a problem with Twitter’s interference between the US citizens and their Constitutional Rights. In addition, I have a problem with Twitter’s interference in US elections on the behalf of the Democratic Party.</t>
  </si>
  <si>
    <t>I have rated Twitter with three stars due to the following:</t>
  </si>
  <si>
    <t>BrammyOwl1867</t>
  </si>
  <si>
    <t>Much slower to load new tweets and how come I can only unpin the 'latest' timeline which I prefer and not the 'home' timeline which is an absolute train wreck? Developers need to realise that users want customisation so that we can use apps as we want to, not how you decide we want to!!</t>
  </si>
  <si>
    <t>szyslak69</t>
  </si>
  <si>
    <t>I want latest tweets first!!</t>
  </si>
  <si>
    <t>CHANGE IT BACK!!</t>
  </si>
  <si>
    <t>tsleena2221</t>
  </si>
  <si>
    <t>I’m willing to obey the privacy and policy I agree to your terms and conditions thank you</t>
  </si>
  <si>
    <t>Chi Town Taurus</t>
  </si>
  <si>
    <t>Sometimes Twitter Actually Comes Through but Mostly My Experience this Platform has No Love for Blk Ppl and Ppl of Color! #SnitchHuntersUnited #LifeOfAGangsrerPTSD</t>
  </si>
  <si>
    <t>Manack(US)</t>
  </si>
  <si>
    <t>Please put Latest Tweet back as the default view as used to.
I just want to see simply all my following tweet by reverse-chronological order.</t>
  </si>
  <si>
    <t>Please make  Latest Tweet as the default view</t>
  </si>
  <si>
    <t>Chromosome4</t>
  </si>
  <si>
    <t>I want a chronological timeline, not some algorithmic nonsense. When I don’t use the app for a few hours, it defaults back to the “home” tab instead of the “latest tweets” tab. Stop trying to get people to use something they don’t want to use. It’s not fun trying to find where you left off after 4 hours.</t>
  </si>
  <si>
    <t>Stop messing with the app!</t>
  </si>
  <si>
    <t>byfairestblood</t>
  </si>
  <si>
    <t>What Twitter Users Want: Chronological tweets from followed accounts as they happen. 
What Twitter Gives Us: Curated Tweets from an algorithm that decides what we see and what we don’t see, including random tweets that people we follow liked etc… 
Who actually asked for that?</t>
  </si>
  <si>
    <t>Stop trying to make Home happen</t>
  </si>
  <si>
    <t>GregorySloanerhossen</t>
  </si>
  <si>
    <t>I think this is the oldest app that I have in my iPhone through generations of change. Not only is this app informative from politics to sports; but the Support team sold me. I was hacked and the support team was quickly responsive and worked with me to obtain access back to my twitter account. Awesome space for bloggers, entrepreneurs, and people who simply need to vent !</t>
  </si>
  <si>
    <t>xMob</t>
  </si>
  <si>
    <t>I don't care for a feed that Twitter has picked for me. I just want to see "Latest Tweets" from the people I follow.
This latest update is one step away from removing Latest Tweets altogether, something Twitter so desperately want to do.
Might switch to Mastodon instead.</t>
  </si>
  <si>
    <t>Reverse Chronological Matters</t>
  </si>
  <si>
    <t>Reviewer Extraordinaire Too</t>
  </si>
  <si>
    <t>I really appreciate Twitter (5 stars!), up until the last change.  Now, when I only have 10 minutes to catch up, I get stale day-old news that is suppose to interest me.
If people #want stale (timeline) news, have that as a selectable #option.  For people like me, I must paw through silly tripe or news that I’ve seen many times before.</t>
  </si>
  <si>
    <t>Twitter is quite unusable now.</t>
  </si>
  <si>
    <t>nellyunited</t>
  </si>
  <si>
    <t>My business Twitter account @Motorecafe was permanently suspended with no explanation. I appealed over 10 times and never got a reply. Incredibly bad and costly service.</t>
  </si>
  <si>
    <t>My bad Twitter experience</t>
  </si>
  <si>
    <t>the gboat</t>
  </si>
  <si>
    <t>Joseph Hewitt</t>
  </si>
  <si>
    <t>The latest Twitter app update keeps trying to force me to look at "Home" instead of the latest Tweets.</t>
  </si>
  <si>
    <t>Not showing latest Tweets</t>
  </si>
  <si>
    <t>makenzziee26</t>
  </si>
  <si>
    <t>I have had a twitter account since 2019. Somebody that I had issues with decided to report my account when there was absolutely no violation of the twitter rules. I am now permanently suspended and will never be able to regain my account. Twitter really needs to get their priorities straight because they are removing people that have done nothing wrong.</t>
  </si>
  <si>
    <t>Wallenmk</t>
  </si>
  <si>
    <t>Latest update forces me to view a “home” screen and swipe right to see my latest tweets.  Get rid of the stupid home tab.  Stop trying to change things just to change things. Also 1 star because notification filters don’t always work when I mute words and because of all the left leaning political garbage that it repeatedly recommends to me.</t>
  </si>
  <si>
    <t>Latest Update is Garbage</t>
  </si>
  <si>
    <t>Smashing Praise</t>
  </si>
  <si>
    <t>I’ve been jumping through hoops for years in order to keep reading tweets from people I follow in chronological order. I cannot any longer - now this new update forces you to use “Home” which is mostly content from people you don’t follow as decided by an algorithm. 
I won’t be told what to look at - I’ll be deleting the app.</t>
  </si>
  <si>
    <t>Update forces worthless “Home” view</t>
  </si>
  <si>
    <t>InfernoD3stiny</t>
  </si>
  <si>
    <t>Seriously, it’s actually every other day now that I’m dealing with some kinda of bug. The most common one I keep getting after updates is that I can no longer see links I send to people, like the ability to press the link &amp; go to that Twitter post is just not a thing I can do. This is really really stupid this is constantly happening.</t>
  </si>
  <si>
    <t>Constant issues</t>
  </si>
  <si>
    <t>TheWasif</t>
  </si>
  <si>
    <t>Addictive and a time waster but it has its merits.
The unfortunate part is it gives angry, broken people a platform instead of the therapy they need. It’s like a place to connect the drunken loons who rant at the end of a bar at last call.</t>
  </si>
  <si>
    <t>Cajunangela</t>
  </si>
  <si>
    <t>I love Twitter - for connecting. For learning. Now it’s frustrating with changes to feed - missing out now on those random connections that were part of the reward. Preferred the old “recommended/ recent” choices to the forced lineup now.</t>
  </si>
  <si>
    <t>Strongly dislike recent changes</t>
  </si>
  <si>
    <t>Deb5ra</t>
  </si>
  <si>
    <t>don’t know why these apps insist on taking away chronological feeds but it’s irritating &amp; basically makes you not want to use the platform anymore.
i don’t get to see tweets from the people i follow bc my “latest” tab stops loading them for some reason.
i’m over social media at this point</t>
  </si>
  <si>
    <t>Rvd Noah Fence III, Esq.</t>
  </si>
  <si>
    <t>Last update made it impossible to escape the Home timeline anymore; it's either Home + Latest Tweets or Home on its own. 
The problem is that since this update, Latest Tweets isn't accurate anymore. I have gaps in my timeline, varying from one hour to even twelve. I see tweets in Home from people I follow even though they don't appear in my Latest Tweets timeline. It's incredibly annoying; I got the algorithm to leave me alone with the suggested tweets and likes and topics and whatnots—but of course on Home they're all back and "top tweets" replace a more linear timeline. 
Not very cash money this update, if I do say so myself.</t>
  </si>
  <si>
    <t>Latest Tweets isn't working correctly anymore</t>
  </si>
  <si>
    <t>Kevy1014</t>
  </si>
  <si>
    <t>I love Twitter I just wish we could get an edit button expeditiously</t>
  </si>
  <si>
    <t>anesa.tv</t>
  </si>
  <si>
    <t>I’m having fun, share ideas and keep my self updated with what’s happening in the world</t>
  </si>
  <si>
    <t>Twitter_Landia</t>
  </si>
  <si>
    <t>Jakedevil123</t>
  </si>
  <si>
    <t>Nobody likes the home version of Twitter. We like live updates. With sports and news that’s the reason this app is alive. You let us unpin one but not the other and my twitter always flips back to home. Change this.</t>
  </si>
  <si>
    <t>Update Ruined App</t>
  </si>
  <si>
    <t>Jacquelinundr</t>
  </si>
  <si>
    <t>I am not fond of twitter but do use it to follow a couple of my favorites. Haven’t seen any talking that actually resulting in anyone changing their minds, just more bullying and harassment. It gets old.</t>
  </si>
  <si>
    <t>Little talking, mostly incoherent screaming</t>
  </si>
  <si>
    <t>SpunkyMonkey2018</t>
  </si>
  <si>
    <t>LRC91</t>
  </si>
  <si>
    <t>If you didn’t have to watch what you say it would be a really good app.</t>
  </si>
  <si>
    <t>Watch what you say</t>
  </si>
  <si>
    <t>D. Sunn</t>
  </si>
  <si>
    <t>Twitter is now forcing the app to keep home page which shows posts out of chronological order. Having to switch back to Latest Tweets every time is annoying. Don’t know why they removed the option to choose between the two.</t>
  </si>
  <si>
    <t>Home Page</t>
  </si>
  <si>
    <t>tomdavies26</t>
  </si>
  <si>
    <t>Every 4th tweet is an ad or someone that paid to promote a tweet. Not what I joined this platform to see. 
Edit: new update is even worse. You literally failed. Two timelines double the ads and not even in chronological order. Why does this exist?</t>
  </si>
  <si>
    <t>Too many ads now.</t>
  </si>
  <si>
    <t>Scott @Morphizm</t>
  </si>
  <si>
    <t>My followers have been locked at 1500 for months, a statistical impossibility. The For You feed does not in any way, shape or form reflect who I’m following or what I’m slightly interested in. And when I curate it and refresh, the same stuff shows up. Spaces is an absolute disaster, a spam door like few others you’ve ever had. I’m not following anyone on the Spaces that show up at the top of my feed. Topics is another spam door, stuffed with tweets totally irrelevant to the topic I’m into. Spammers, scammers, pyschos and fascists continue to be coddled on here, with no sign of slowing. You still allow users to create sock puppet accounts, an outrage, while disallowing verification of voices who deserve it. You’re an absolute hot mess and if it weren’t for my desire to hear from important voices, and capacity to painstakingly curate my experience on here, I would’ve left long ago. Clean up your mess.</t>
  </si>
  <si>
    <t>Going downhill, fast</t>
  </si>
  <si>
    <t>irenebo</t>
  </si>
  <si>
    <t>Suddenly it's giving me tweets other people have liked, in which I am completely uninterested.  Please put it back the way it was, Twitter!</t>
  </si>
  <si>
    <t>Messes up my timeline</t>
  </si>
  <si>
    <t>WizardWeb</t>
  </si>
  <si>
    <t>The other day it was defaulting to home view and presenting me with tweets from 4 months ago. Today, it’s flooding my feed with other peoples activity and nothing that I actually follow. I’m pretty sure they want people to stop using the app.. 
Is it too much to ask to let me see live tweets from people I follow and that’s it. I like to find my own way and not be railroaded.</t>
  </si>
  <si>
    <t>What are they doing?</t>
  </si>
  <si>
    <t>Ferocious dingo</t>
  </si>
  <si>
    <t>Please stop putting “your friend liked” or “your friend follows” tweets on my dashboard. There’s a reason why I follow and why I don’t follow accounts. Add a friend discovery section and put them there. On my dashboard I want to see the most recent tweet of MY follows nothing else.</t>
  </si>
  <si>
    <t>Stop with the random tweets on my dashboard</t>
  </si>
  <si>
    <t>Biggle123</t>
  </si>
  <si>
    <t>I love Twitter but please please just let me view my timeline in chronological order please thanks!</t>
  </si>
  <si>
    <t>Stop messing with it</t>
  </si>
  <si>
    <t>Bohemian bob 88</t>
  </si>
  <si>
    <t>It’s a dumpster fire of hate that makes hell look like a pretty pleasant place. Sadists are very welcome here and you will find them everywhere, but your masochistic side will be somehow become addicted to having people hurt you more and more. You might think you could just put your device down for a little bit and take a walk to calm down, but actually the algorithm seems to forbid this somehow. Perhaps it activates a chip in your brain which forces you to log in and beg for more punishment. I give this app 10/10 for making you feel horrible, minus several thousand points for your mental health. Definitely avoid. But click the link and install anyway.</t>
  </si>
  <si>
    <t>Avoid like humans avoid covid</t>
  </si>
  <si>
    <t>Will15272993</t>
  </si>
  <si>
    <t>Used to like this app. New update has brought an odd two tier format to the timeline and now every 3rd tweet is followed by a massive advertisement. 0 stars if possible. Way to ruin a good app</t>
  </si>
  <si>
    <t>Ridiculous new update</t>
  </si>
  <si>
    <t>Land of O</t>
  </si>
  <si>
    <t>You have the capability to allow people to edit tweets. Don’t overstate your value to the social media world. Change that error</t>
  </si>
  <si>
    <t>Why can’t you edit a tweet</t>
  </si>
  <si>
    <t>Hopeless programmer</t>
  </si>
  <si>
    <t>“Recent tweet” notifications are SO obnoxious. Why is there no setting to disable useless, desperate-for-engagement notifications? You’re forcing users like myself to turn off notifications entirely. Product management get a grip.</t>
  </si>
  <si>
    <t>reCeNt TwEeT fROm</t>
  </si>
  <si>
    <t>iamsweeter</t>
  </si>
  <si>
    <t>(EDIT) now resolved, thanks :) 
make an option to have ONLY latest pinned, because i dont like or use home tab. i want to be able to curate my content and this includes having the ability to ONLY have the tab i was to see, none of that swiping nonsense. this change is too much and too limiting.</t>
  </si>
  <si>
    <t>latest tweets tab only</t>
  </si>
  <si>
    <t>Duccly</t>
  </si>
  <si>
    <t>An ego game. No nuanced discussions. Digital lynchings.</t>
  </si>
  <si>
    <t>Seriously bad for society</t>
  </si>
  <si>
    <t>nickname required to post</t>
  </si>
  <si>
    <t>This new version has destroyed what made Twitter awesome. By force feeding me your algorithm, I’ve lost the ability to control what I read. I don’t care who follows who or who liked what. I want to see what I want to see.</t>
  </si>
  <si>
    <t>Bring back the old timeline!</t>
  </si>
  <si>
    <t>EmberRoastedPepper</t>
  </si>
  <si>
    <t>It keeps getting very confusing. Be consistent and stop forcing unnecessary tabs. Just show my timeline in chronological order.</t>
  </si>
  <si>
    <t>Remove latest tab</t>
  </si>
  <si>
    <t>Math teacher in WA</t>
  </si>
  <si>
    <t>The biggest bug I’m seeing is that sometimes nothing loads. I get all of the screens showing no tweets at all. I can see settings and profile, but no content.
More user control in ranking things I want to see would be great. Elevating selected words, tags, and places would be helpful. 
A “bookmark for today” is a suggestion for a feature improvement. Allow me to put a bookmark on a tweet which will expire in 24 hours. That would make it convenient to share content with others.</t>
  </si>
  <si>
    <t>Some bugs, needs more user control</t>
  </si>
  <si>
    <t>Jeff@01</t>
  </si>
  <si>
    <t>I love Twitter and I have been using for at least 10 years. I always get news features whenever they are available. I’m using iOS 15+, I don’t know why I don’t have access to host a SPACES on my Twitter account. Please what can I do to get access to Twitter spaces on my phone? I tried to get support, but no accessible.</t>
  </si>
  <si>
    <t>I don’t have access to SPACES on My Account</t>
  </si>
  <si>
    <t>llewop93</t>
  </si>
  <si>
    <t>All I want is the old way of seeing the people I follow on my timeline and I want to see the latest ones. I don’t care what your algorithm thinks I might like. If I want to look at tweets from people I don’t follow then I’ll look at what’s trending</t>
  </si>
  <si>
    <t>Stop fiddling with home/latest tweets</t>
  </si>
  <si>
    <t>TobyVPhoto</t>
  </si>
  <si>
    <t>An ‘Edit’ function would be handy.</t>
  </si>
  <si>
    <t>Commit to your tweet typing.</t>
  </si>
  <si>
    <t>jboloko836</t>
  </si>
  <si>
    <t>As the title indicates, all centralized parties whether it be social media or financial institutions must be break down into more decentralized type governance to prevent censorship, which has been quite rampant the last few months on social media</t>
  </si>
  <si>
    <t>Centralisation must go</t>
  </si>
  <si>
    <t>Mantoniog</t>
  </si>
  <si>
    <t>Fist pump and 100 symbol were fine.  Shouldn’t have changed them.  Or give the optio. To change!</t>
  </si>
  <si>
    <t>Unnecessary changes</t>
  </si>
  <si>
    <t>Michael Turley</t>
  </si>
  <si>
    <t>Apparently the only ppl who are allowed to have freedom are libtard pedos it’s funny y’all will let any of them post a tweet or post talking about false accusations then I say something they’ve actually done which is create pedos within kids I get banned u gonna cry the truth hurts awww boohoo it’s supposed to hurt it’s supposed to deep uncomfortable u ppl at twitter support pedos who want 6yrs having sex kys please nobody cares about u wokes u have no worth u are nothing but a disease and brain dead</t>
  </si>
  <si>
    <t>Crybaby wokes need to be executed</t>
  </si>
  <si>
    <t>Caitlin_4</t>
  </si>
  <si>
    <t>The most recent update has made Twitter unusable, literally. 90% of the time I try to log in my feed is blank and giving me the “find people to follow” message. The other 10% is showing me 4-7 tweets from the previous 24-72 hours as if nothing else has happened. This isn’t a complaint on the “latest” algorithm vs chronological (even though that is awful) I would honestly take even THAT over the app just…not working. But I guess this is a good time to start a social media break😂</t>
  </si>
  <si>
    <t>Adam has a huge piece</t>
  </si>
  <si>
    <t>I can’t stop opening this app - I’m not even reading intelligent conversation it’s just people waffling</t>
  </si>
  <si>
    <t>This app ruined my life</t>
  </si>
  <si>
    <t>liesarentfacts</t>
  </si>
  <si>
    <t>If I am saying something as my feelings or opinion not as a fact twitter should not freeze me out. If I say why people are hesitant to do something like get a vaccine you block me and it shows you have something to hide.</t>
  </si>
  <si>
    <t>Twitter blocks free speech</t>
  </si>
  <si>
    <t>adamoli47</t>
  </si>
  <si>
    <t>This week Twitter tried to give me two tabs, “home” to show top tweets first and “latest” to show all tweets chronologically. As somebody who follows live events on Twitter, scrolling chronologically in the order the tweets were tweeted is important to me. After ignoring the “home” tab for two days, my Twitter app removed it and proceeded to only show me “latest” tweets, however, it continuously scrolls me up to the top of my feed anytime I open the app. While this would normally just be annoying, I’ve now noticed that if I scroll down past 3 hours, there’s a 10+ hour gap of tweets missing. That’s now over half of my timeline that’s inaccessible, which is extremely frustrating as a user. Please fix these bugs so I can enjoy Twitter the way that I have since 2014</t>
  </si>
  <si>
    <t>KMDVAK</t>
  </si>
  <si>
    <t>You’ve had a shocker here..Latest tweets are all most wish to see..Now tweets are there one minute and gone the next..Woeful.</t>
  </si>
  <si>
    <t>Lin Ai</t>
  </si>
  <si>
    <t>Updating review since Twitter stopped forcing mysterious “Home” page order. 
Now seems to work as it should again. 
Still deducting a star for random notifications about people I’m pretty sure I don’t follow.</t>
  </si>
  <si>
    <t>Chronological timeline is back!</t>
  </si>
  <si>
    <t>Logi 8</t>
  </si>
  <si>
    <t>I downloaded twitter probably 8-10 years ago. I haven’t had the app on my phone for more than a day or two at a time because I always get errors and things don’t load for me. I figured in 2022 they would have fixed it but I can’t get tweets for more than a day before the app stops working again.</t>
  </si>
  <si>
    <t>App Has Been Terrible For Years</t>
  </si>
  <si>
    <t>ChiefKenC</t>
  </si>
  <si>
    <t>Bugs abound in this app and there is no support function. The help page is an endless loop with no way out.
Example:
I am unable to follow a person that I blocked and subsequently unblocked. It will let me follow the person but it won’t stick, after a couple hours it will revert and does not show me as a follower on the other persons follower list.</t>
  </si>
  <si>
    <t>mrmanumedinah</t>
  </si>
  <si>
    <t>We should be able to edit our tweets at anytime</t>
  </si>
  <si>
    <t>Edit Options</t>
  </si>
  <si>
    <t>theliondreaming</t>
  </si>
  <si>
    <t>You should be able to see what others comment easier. People shouldn’t be able to kick you off the platform if you say something they don’t like.</t>
  </si>
  <si>
    <t>mrstonyarwilliams</t>
  </si>
  <si>
    <t>Twitter allows me to keep up with changing world news events and this platform is informative about what is occurring anywhere in the world.✅✅✅✅✅</t>
  </si>
  <si>
    <t>I love ❤️ this app!</t>
  </si>
  <si>
    <t>Preeeeach</t>
  </si>
  <si>
    <t>It seems like when someone sends me something to my inbox. It doesn’t have the underline to click a link. It makes you have to copy and paste then erase to find the topic you were looking for.</t>
  </si>
  <si>
    <t>Inbox problems</t>
  </si>
  <si>
    <t>J4ck-ops</t>
  </si>
  <si>
    <t>If used both the Twitter app and desktop version for over a decade. It continues to be the best way to do 2 simple things: post a short thought or re-post to the world, and curate your global information sources. Sure there’s tons of bells and whistles it could add to help you do this. But I like the simple elegance of the interface.</t>
  </si>
  <si>
    <t>Simple, elegant, straightforward</t>
  </si>
  <si>
    <t>Joyridedined</t>
  </si>
  <si>
    <t>Every other line is an ad, it’s ridiculous.</t>
  </si>
  <si>
    <t>japenvfalowjr gksmdbwndnfppd</t>
  </si>
  <si>
    <t>Twitter added something that makes a bunch of tweets pop up like “suggested for you” or “because you liked” and it’s terrible. Give me the option to see tweets as they come in, this is one of the worst things you’ve ever done</t>
  </si>
  <si>
    <t>Garth1515</t>
  </si>
  <si>
    <t>I can’t wait to erase my twitter account once high profile users start migrating to a app that allows free speech.</t>
  </si>
  <si>
    <t>youre annoying1</t>
  </si>
  <si>
    <t>This app now is now the equivalent to graffiti on public toilet wall - you can’t help but read it, snigger and then leave but only when you don’t have any other option and you definitely wouldn’t have it in your home</t>
  </si>
  <si>
    <t>Twoilet</t>
  </si>
  <si>
    <t>mosesjp</t>
  </si>
  <si>
    <t>My other page has been suspended for a year which is ridiculous for a video which I recorded with my own phone of the New England Patriots parade at the championship so I am still not sure why Twitter does stuff like this. Terrible</t>
  </si>
  <si>
    <t>My other page has been suspended for a year</t>
  </si>
  <si>
    <t>MC MCT</t>
  </si>
  <si>
    <t>I hate how if I am listening to music or a podcast and scroll down Twitter it automatically plays the videos sound and cuts of my music</t>
  </si>
  <si>
    <t>Gator1518154</t>
  </si>
  <si>
    <t>I enjoy their constant updates and trial-and-error approach to UX.</t>
  </si>
  <si>
    <t>Constantly evolving</t>
  </si>
  <si>
    <t>Naner.#</t>
  </si>
  <si>
    <t>I so enjoy Twitter as I can learn about what is going on with politics and can comment back. I also like it because I can get info with news in our city.</t>
  </si>
  <si>
    <t>motoon2020</t>
  </si>
  <si>
    <t>I do not have the feature of spaces and voice note on my Twitter app.
I have deleted the app and re—installed, logged out and back in .
Updated when there’s a new version .
Still do not have the feature .
What do I do?</t>
  </si>
  <si>
    <t>No Spaces in my Twitter app</t>
  </si>
  <si>
    <t>Kerandeb</t>
  </si>
  <si>
    <t>If I wanted to go to the latest tweet it's so easy, but when I don't "show more tweets" is my enemy. How about u just get rid of it and stop condensing tweets? It's pointless, why would I like to skip just half of my timeline? There are 2 good options, go to latest tweet or last you saw. That's it.</t>
  </si>
  <si>
    <t>janithefanny</t>
  </si>
  <si>
    <t>Twitter is poor</t>
  </si>
  <si>
    <t>Bev 0310</t>
  </si>
  <si>
    <t>Timeline is now flooded with tweets that other people have liked (zero interest in this), and people that others follow (if I want to know who others follow, I’ll look at their profile). Is it too much to ask to just have tweets from the people I follow, in chronological order? Please reverse this update. Thank you.</t>
  </si>
  <si>
    <t>Geo Geo G</t>
  </si>
  <si>
    <t>I had a problem not being able to select the latest as the default. I gave the app one star and they quickly fix the problem.</t>
  </si>
  <si>
    <t>Obstacle to get to latest</t>
  </si>
  <si>
    <t>foxofwinter</t>
  </si>
  <si>
    <t>Everything about this is amazing just the stans that are mah problem</t>
  </si>
  <si>
    <t>Just</t>
  </si>
  <si>
    <t>muschter</t>
  </si>
  <si>
    <t>Recently, Twitter has become a MASSIVE battery drainer — using 30% battery with 2.5 hours of on-screen time and 3 minutes of background usage.</t>
  </si>
  <si>
    <t>Randyd1970</t>
  </si>
  <si>
    <t>Since the most recent update came out my timeline is a total mess. It doesn’t matter if I’m on Home or Latest. I’m know missing tweets. Though I still enjoy the app, I’m not a fan of new timeline.
Update-it’s been a couple of weeks and it seems that the home tab has been removed but I’m still not seeing all of my timeline. I’m missing tweets because it goes from 2 hrs and jumps to 10 hrs.  Please go back to what it used to be.</t>
  </si>
  <si>
    <t>jurkie turkey</t>
  </si>
  <si>
    <t>I am getting sick and tired with this Twitter app. I had it before and lost it. I don’t know how many times I put in phone,email, and password and was rejected. I hope someone gets back to me with a solution
It’s the same thing about with this stinking Twitter app as before. I wish there was someone who could tell me why</t>
  </si>
  <si>
    <t>Longtime zynga player</t>
  </si>
  <si>
    <t>The best social app for normal communication and interaction unlike facebook instagram with all ads fake accounts people that are using twitter are Number and</t>
  </si>
  <si>
    <t>best social platform for communication</t>
  </si>
  <si>
    <t>Quara2Sexy</t>
  </si>
  <si>
    <t>I can vent on here without being judged by others. 🙌🏾</t>
  </si>
  <si>
    <t>Loving It</t>
  </si>
  <si>
    <t>MR. Awesome Technology</t>
  </si>
  <si>
    <t>I have been having some trouble in twitter with the labeling of the tabs on iPhone with VoiceOver Screenreader.
If you guys could push out an update I would be vary grateful!
Thank you!
From Gabriel Raney</t>
  </si>
  <si>
    <t>My Idea’s On Fixes With Twitter Accessibility</t>
  </si>
  <si>
    <t>Annoyed2465</t>
  </si>
  <si>
    <t>Far too many adverts on my timeline now. Just like Facebook it has become incredibly annoying. The new layout for trends is a joke as well</t>
  </si>
  <si>
    <t>mohsen64</t>
  </si>
  <si>
    <t>Why do all Iranian government officials have Twitter accounts but the Iranian people should not be active on Twitter?  Do the government recognize what is good or bad for the people? This is pure dictatorship</t>
  </si>
  <si>
    <t>Miss Iran freedom</t>
  </si>
  <si>
    <t>RedPilledMom68</t>
  </si>
  <si>
    <t>It’s appalling that as a platform, not a publisher, are suppressing our rights to free speech and banning anyone that disagrees with the left and Democratic views. You are banning conservatives. You are banning right wing people. You are censoring us. We are not allowed to say anything anymore about anything or our accounts will get suspended yet you allow pornography on Twitter. You allow foreign policy leaders on here and their views of violence. You allow leftist violence. You allow blacks to attack whites on here and yet white people cannot defend themselves because it goes against your policy and yet, Black people are saying racist things against white people every day and nothing is done about it. There is such a double standard here on Twitter and it makes me angry. It’s disturbing and then you ban the President of the United States. Wow! Hypocrisy at its finest.</t>
  </si>
  <si>
    <t>Speech Suppression</t>
  </si>
  <si>
    <t>ndt7</t>
  </si>
  <si>
    <t>Very informative. Update to date news and opinions affecting our daily lives.</t>
  </si>
  <si>
    <t>HausOfRae</t>
  </si>
  <si>
    <t>Your policies don’t protect us enough.
Nor do they match the law re: Trolling, harassment, stalking, misogyny &amp; other gender  hate offences.
I’d feel safer if verified all twitter users ie: confirmation of identity via id, face recognition and ip address.
But allow the vulnerable to be anonymous to other twitter users (only identifiable to twitter.)
Thank you for the opportunity to submit a review. x</t>
  </si>
  <si>
    <t>MissSunshine876</t>
  </si>
  <si>
    <t>The twitter app is awful now. Instead of refreshing to see the most recent tweets all of them are now displayed at the top and the older tweets can no longer be seen. 
I also hate the recommended topics and tweets from people that I don’t follow. I don’t care to see what other accounts people I follow are following thanks. 
Please change it back!</t>
  </si>
  <si>
    <t>Awful update, change it back!</t>
  </si>
  <si>
    <t>Linda 8246</t>
  </si>
  <si>
    <t>Best place to release feelings so others can read  and see we think alike!!!!</t>
  </si>
  <si>
    <t>DragonJay_707</t>
  </si>
  <si>
    <t>I must come forward to say how anti-social this app is. I've usd this since I was a teenager and I'm an adult now is been around ten years more or less. I won't bother how long exactly. and there was never anyone who followed me or replied to me or at least liked my posts. Over the years I  came and left just a few times and I barely get any engagement. Twitter is not a social app, I get tracked via internet too, which is messed up. Ppl copy instead of supporting original content. Supposedly A FEW pf my posts get a lot of attention but out of 30, 50 or 75+ PEOPLE (who just SEE) not one single one wants to like, comment, share, follow. Instead I later see them posting similar posts just like mine or somewhere else . This app need a revamp, because I'm irritated how badly my content has been suppressed for ALOT of years . For others to see and steal instead . My review will change when I see things improve .</t>
  </si>
  <si>
    <t>Unoriginal</t>
  </si>
  <si>
    <t>hounddogboogie</t>
  </si>
  <si>
    <t>Twitter needs to balance things more. Too obviously liberal. Waaaaaaay too obviously liberal. Twitter tries to put people in little (Group Think boxes).</t>
  </si>
  <si>
    <t>Twitter promotes GROUP THINK. Wants everyone to think like them. Twitter too Bias</t>
  </si>
  <si>
    <t>jessicatexas</t>
  </si>
  <si>
    <t>For keeping me company for the last ten years</t>
  </si>
  <si>
    <t>Rams200324</t>
  </si>
  <si>
    <t>This company runs a little different than most. Companies if they offer a chance to rebuttal something they listen. Twitter on the other hand doesn’t. First they punish you without any recourse. Then they offer you a chance to disagree but still restrict your account while is being reviewed. But then force you to cancel the review and make you delete the tweet. If you don’t you can’t do anything unless you cancel. Even if you close down the app and restart phone when you reopen Twitter it takes you back to the screen to cancel review.</t>
  </si>
  <si>
    <t>nambaline</t>
  </si>
  <si>
    <t>Needs more followers</t>
  </si>
  <si>
    <t>I need more followers</t>
  </si>
  <si>
    <t>DudeWheresMyDonkey</t>
  </si>
  <si>
    <t>Videos are so much more authentic and just better im general and can help me nut within minutes.</t>
  </si>
  <si>
    <t>Better than the hub ;)</t>
  </si>
  <si>
    <t>sanyasolod</t>
  </si>
  <si>
    <t>Thanks for being honest</t>
  </si>
  <si>
    <t>GrubbyGirl</t>
  </si>
  <si>
    <t>Whilst Twitter might have updated to get rid of bugs it’s just created more. Since the update 2 days I have a new notification that won’t go away and I’m not receiving any notifications at all. I’ve logged out and logged back in and I’ve even deleted the app and reinstalled it and it’s still saying I have 1 new notification but no actual new notifications for 2 days. Getting really bored if it now.</t>
  </si>
  <si>
    <t>Can’t get rid of new notification since update</t>
  </si>
  <si>
    <t>Hustle4FUN</t>
  </si>
  <si>
    <t>The new update has made tweets on the latest timeline not show up. I’ve compared it to my Desktop timeline and some tweets aren’t showing up at all on the iOS app.</t>
  </si>
  <si>
    <t>New update missing tweets</t>
  </si>
  <si>
    <t>Robyn.Erika</t>
  </si>
  <si>
    <t>It’s like this app was designed to make people as miserable as possible and to spread misery and hate into the world. It’s actively made my life worse every time I’ve opened it. The toxicity on this app has gotten worse and worse over the years and nothing gets done; I’ve had enough. Trolls and bigots get treated with kid gloves here. Your time is better spent doing ANYTHING else; there is nothing of value here anymore. If I could give it a zero stars rating I would. Twitter was a mistake.
UPDATE - unbelievable. They ACTUALLY will just allow open discrimination. But if you ever get too mean in responding to it, oh no we can’t have that.
Twitter Safety is a misnomer and this app is actively hostile to minorities.</t>
  </si>
  <si>
    <t>Awful place full of awful people</t>
  </si>
  <si>
    <t>22grm</t>
  </si>
  <si>
    <t>Who thought it was a good idea to reset your timeline every time you close the app. Hate using it now cause I never know where I left off</t>
  </si>
  <si>
    <t>Bring back saved timeline</t>
  </si>
  <si>
    <t>gonefishin48</t>
  </si>
  <si>
    <t>By responding with comments on certain subjects on individuals or political groups, I am able to relieve frustration and feeling a bit more comfortable doing so.</t>
  </si>
  <si>
    <t>Just learning to use Tewittet</t>
  </si>
  <si>
    <t>Ghenesix</t>
  </si>
  <si>
    <t>Please you people should verify me, i don try for this app, thanks.</t>
  </si>
  <si>
    <t>So nice</t>
  </si>
  <si>
    <t>LapisTheWolf</t>
  </si>
  <si>
    <t>So, as long as you stay off the political side of twitter and just read posts that appeal to you. You should be fine. Btw I love twitter just not at the tweeters.</t>
  </si>
  <si>
    <t>Die quickly</t>
  </si>
  <si>
    <t>Twitter used to be an enjoyable app to write jokes and find news. Now it’s turned into a landfill of racist losers and opportunistic scum that Twitter allows on because it’s the only way they make money. I rarely use the app now.</t>
  </si>
  <si>
    <t>Sad end to a once fun app</t>
  </si>
  <si>
    <t>MR DIAMOND💎💎💎</t>
  </si>
  <si>
    <t>Eye Say This Because It Is The Only App That Has Not Blocked The Truth About This Biological Weapon COVID Witch Was Created To Depopulate The Population With. 
Twitter Has Help Saved Lives. While The Other Apps Have Help The Spread Of This COVID Viruses. By Shutting Down All Information Exposing The Truth About COVID. By Restricting Accounts From Being Social On Social Media. Everyone Enforcing You To Wear A Face Mask Everyone Forcing You To Test, Everyone Enforcing You To Vaccinate Is Your Enemy. They Are Part Of This Plan To Depopulate The Population. They Are Attacking Children Ages 5+. Time For You To Join This Grassroots Self-Determination Movement And Get Involve With Your Independence From These Diabolical Government Organizations. 
Eye Want To Say Thank You Twitter For Not Selling Out To Bill Gates Money. For Allowing The Truth When Other Refuse To Allow The Truth On Their Platforms.</t>
  </si>
  <si>
    <t>Twitter Is The Best Social Media Platform.</t>
  </si>
  <si>
    <t>is an ok game</t>
  </si>
  <si>
    <t>Muie ahahahahah</t>
  </si>
  <si>
    <t>Shahshahahahah</t>
  </si>
  <si>
    <t>shantamacro</t>
  </si>
  <si>
    <t>You should improve ui like website. You should make more customization like changing colors,text size etc like web browsing sites.</t>
  </si>
  <si>
    <t>Improve Ui</t>
  </si>
  <si>
    <t>Siren Song 13th</t>
  </si>
  <si>
    <t>Attention LGBTQ+ users of Twitter. I have been a user of twitter for many years, I’ve seen horrible things said on there, directed at me, directed at POC, directed at other members of our community, but today I have been astonished truly at what flies at twitter. Today “#LiaThomasIsAMan” began trending and to inform you she is an award winning trans athlete with a lot of controversy behind her. Now I understand that people may have their concerns over trans people in sports, but this was too far and the fact that TWITTER LET THIS TRANSPHOBIA TREND IS DISGUSTING and I don’t think I’m going to use it anymore. Goodbye Twitter, you worthless fake ally. Don’t be #ing no Pride this year. 🙃</t>
  </si>
  <si>
    <t>RAMPANT TRANSPHOBIA</t>
  </si>
  <si>
    <t>Joshteeno4</t>
  </si>
  <si>
    <t>Whats the point of asking for an email to make an account just for it to be locked out and having to use your phone number. Pretty stupid if you ask me twitter</t>
  </si>
  <si>
    <t>Phone number is stupid</t>
  </si>
  <si>
    <t>Matt9267</t>
  </si>
  <si>
    <t>The Patient Vulture!</t>
  </si>
  <si>
    <t>Patience is very essential in every aspect of life. With it you can make a rock, through cooking becomes edible.</t>
  </si>
  <si>
    <t>Divine Corner</t>
  </si>
  <si>
    <t>Kanoosh213</t>
  </si>
  <si>
    <t>Meh. It’s okay. Totally biased and censored but it can kill a couple of minutes while I’m filling up on gas or sitting on the crapper.</t>
  </si>
  <si>
    <t>Truth?</t>
  </si>
  <si>
    <t>jackholediary</t>
  </si>
  <si>
    <t>If you wish to speak or read the truth don’t come here. Run by sociopaths bent on destroying America the only thing this echo chamber has going for it is how well it has idiocicezed the left so much that their screams of racist / bigot / slander word o’day have lost all power.
This was the planning collusion and orgastrating the most damaging attack on low income areas in Blue states. The BLM / Antifa rally point for destruction, assault, criminal activity and attempted multi-murder rampages.</t>
  </si>
  <si>
    <t>The fairytale land</t>
  </si>
  <si>
    <t>allergictobanana</t>
  </si>
  <si>
    <t>I go on here and talk to people who have pictures of cartoon animals as their profile pic</t>
  </si>
  <si>
    <t>Good app about bird</t>
  </si>
  <si>
    <t>Qsteez</t>
  </si>
  <si>
    <t>Overall love the new conditions and terms im happy to be a partner of your social media.</t>
  </si>
  <si>
    <t>Bashar Thawzin</t>
  </si>
  <si>
    <t>My favorite application in social media 👍</t>
  </si>
  <si>
    <t>#1Biggestfan!</t>
  </si>
  <si>
    <t>Hello. I am enjoying using Twitter! I’ve made lots of new friends. Could you please add an edit button. 
Thank you.</t>
  </si>
  <si>
    <t>Like but would like edit button</t>
  </si>
  <si>
    <t>17dante30</t>
  </si>
  <si>
    <t>Better than Instagram or Facebook</t>
  </si>
  <si>
    <t>Heron man</t>
  </si>
  <si>
    <t>I just want to say that the Twitter community is a formidable force against Russia’s war on Ukraine. The pen is mightier than the sword.</t>
  </si>
  <si>
    <t>Twitter proving a thorn in Putin’s side</t>
  </si>
  <si>
    <t>Fred Lite</t>
  </si>
  <si>
    <t>I having a lot of fun on Twitter. I’m still new , trying to figure out everything!</t>
  </si>
  <si>
    <t>New on Twitter</t>
  </si>
  <si>
    <t>ceclavonne</t>
  </si>
  <si>
    <t>My timeline hasn’t been updating itself. I don’t see any current tweets even after logging out and deleting/reinstalling the app. I downloaded another app for Twitter.</t>
  </si>
  <si>
    <t>Isiaha</t>
  </si>
  <si>
    <t>Since 2016 the user experience of twitter has gon downhill. Too much trump/maga/Russian propaganda going on now. With no plans from twitter to stop. I would encourage more people to stay away until there is an alternative for real users that aren't bombarded with misinformation or disinformation.</t>
  </si>
  <si>
    <t>Too many trolls and maga bots</t>
  </si>
  <si>
    <t>4321vj</t>
  </si>
  <si>
    <t>Still doesn’t allow me to view sensitive content accounts. Just takes me in a circle when trying to get passed it.</t>
  </si>
  <si>
    <t>heartcastle</t>
  </si>
  <si>
    <t>I am looking forward to expanding my brand with the outlet Twitter allows me to have.</t>
  </si>
  <si>
    <t>Music Opportunity</t>
  </si>
  <si>
    <t>#makeupbycindylove</t>
  </si>
  <si>
    <t>Brilliant apps I meet lovely people here thank you twitter 😘😘😘</t>
  </si>
  <si>
    <t>Amazing 🤩</t>
  </si>
  <si>
    <t>U. D. G.</t>
  </si>
  <si>
    <t>This application is very easy to use and it constantly has a fresh supply a very interesting topics and information from different people. It is a great way to pass the time or to keep up with what is going on in the world. It also makes it very easy to curate your newsfeed by selecting the types of people do you want to follow and it’s fairly easy to find the people you were looking for. The only negative is that the search function is not super precise and they can be hard to find people who are very common names or if you do not know the specific handle that they are using. It is also somewhat difficult to index specific tweets. Overall a solid up and great for anyone who wants to learn a little more about the world</t>
  </si>
  <si>
    <t>kc20009</t>
  </si>
  <si>
    <t>I have been unfairly suspended</t>
  </si>
  <si>
    <t>boxerdoglovet</t>
  </si>
  <si>
    <t>I am really enjoying being on Twitter. I haven’t been on it very long, but I am enjoying looking at all the tweets, especially as we are living in such an unstable world,and giving my opinion now and again.</t>
  </si>
  <si>
    <t>Twitter Newby</t>
  </si>
  <si>
    <t>DR. AURORA MORNING-STAR</t>
  </si>
  <si>
    <t>PleaSe pray for
The failed USA gov been too long now all failed biden Trump Obama Bush Reagan taken down by foreign and domestic terror brides it’s a joke</t>
  </si>
  <si>
    <t>Libertation = Liberty + freedom no skipping stages</t>
  </si>
  <si>
    <t>tha rog</t>
  </si>
  <si>
    <t>Love it here 5 star no doubt .. love coming here everything spend lots time here</t>
  </si>
  <si>
    <t>Deja Lynn</t>
  </si>
  <si>
    <t>Love Twitter just ready for us to be able to edit typos or edit posted tweets please 🥺😩😊</t>
  </si>
  <si>
    <t>Love Twitter just need an edit button</t>
  </si>
  <si>
    <t>King Peach GA</t>
  </si>
  <si>
    <t>Great way to get candidates off message.</t>
  </si>
  <si>
    <t>Wonderful Political Tool</t>
  </si>
  <si>
    <t>arethesenicknamesreallytaken</t>
  </si>
  <si>
    <t>This app is fine, it's an app, twitter is alright, but the feed never loads. It will load like halfway and then stop, doesn't matter if I'm on wifi or cell service, it's kind of frustrating.</t>
  </si>
  <si>
    <t>kingBrian26Jamaican</t>
  </si>
  <si>
    <t>In need off a edit bottom for tweets when tweets are sent out by misspelling or mistake</t>
  </si>
  <si>
    <t>Edit bottom</t>
  </si>
  <si>
    <t>Kylesurf91</t>
  </si>
  <si>
    <t>Twitter silences anything that deviates from their big-tech-approved list of appropriate topics. Get rid of Twitter and get your kids off of this trash social media platform (and really ALL social media platforms for that matter)!!!</t>
  </si>
  <si>
    <t>Don’t expect to hear the truth on Twitter</t>
  </si>
  <si>
    <t>Gaelic 12</t>
  </si>
  <si>
    <t>We have to do more in the free world and can’t just stand by and watch a Nation being destroyed.
If there are more sanctions that will impact the Russian people who have been the subjects of this Dictator maybe they will realise he has to go !
Why has 200,000 of his people fled the country!
How can we ignore the immediate response of the Free World at the United Nations Assembly!
Israel and China this is your opportunity to show to us that you want peace and all of us who know we need to Unite to save the planet!</t>
  </si>
  <si>
    <t>Ukraine and Democracy</t>
  </si>
  <si>
    <t>Samllek</t>
  </si>
  <si>
    <t>Twitter is been giving a lot of Joy with the new features. Nowadays, when I think phone, I think Twitter. The first app I want to open every time I see Twitter. The SPACE and all makes it really nice.👍🏽</t>
  </si>
  <si>
    <t>All Good</t>
  </si>
  <si>
    <t>wizzy the great</t>
  </si>
  <si>
    <t>Very good interface and responsive</t>
  </si>
  <si>
    <t>Nice and fast</t>
  </si>
  <si>
    <t>user117349677</t>
  </si>
  <si>
    <t>Only app I’ve ever used that’s worse than using the internet. Some settings are only available to change if using safari.</t>
  </si>
  <si>
    <t>Setting regulations are poor</t>
  </si>
  <si>
    <t>Aumree</t>
  </si>
  <si>
    <t>I just updated the app. I was very disappointed to see a bunch of random accounts and their tweets. I don’t mind see peoples likes but now I have random accounts I DO NOT follow on my feed. Its frustrating and may prohibit my use in the future</t>
  </si>
  <si>
    <t>Uh no!</t>
  </si>
  <si>
    <t>All Might The Symbol Of Peace</t>
  </si>
  <si>
    <t>Ratio this ratio that so many lgbtq supporters every where and there is nothing wrong with supporting lgbtq but the lgbtq supporters on this app are so delusional and one sided its so annoying. If you want to get Twitter don’t. I’d legitimately recommend ANY other app then this one. Trust me this app is so toxic and bad just don’t install it. You will do yourself a HUGE favor.</t>
  </si>
  <si>
    <t>The worst app ever made</t>
  </si>
  <si>
    <t>rwbdavis</t>
  </si>
  <si>
    <t>Don’t like twitter’s censorship.  "Freedom of speech is a principle pillar of a free government; when this support is taken away, the constitution of a free society is dissolved, and tyranny is erected on its ruins." Benjamin Franklin</t>
  </si>
  <si>
    <t>Notrust1230</t>
  </si>
  <si>
    <t>They need to keep track of the NGO’s whose goal is the destruction of the US. Censor known jihads, communists, environmental terrorists, autocratic governments, globalists, etc. Leave the Democrats and Republicans to fight it out in the course of free speech. Dan1230</t>
  </si>
  <si>
    <t>salma Issa</t>
  </si>
  <si>
    <t>I ❤️ everyone.</t>
  </si>
  <si>
    <t>Salma Issa</t>
  </si>
  <si>
    <t>theguyonthecan</t>
  </si>
  <si>
    <t>Anything that is slightly offensive in any way is removed and is bannable. This is an app for people to be soft, and be praised for getting their feelings hurt and crying about it. The real world doesn’t work like this, you can’t ban or cancel someone who calls you a certain name. Twitter is a safe space for cry babies and losers alike to gather and have a big circle jerk.</t>
  </si>
  <si>
    <t>jknightg</t>
  </si>
  <si>
    <t>You are banning the wrong people, what’s happened to free speech</t>
  </si>
  <si>
    <t>joyxxxxxxxxxx</t>
  </si>
  <si>
    <t>I have re-installed the app soo many times but I still don’t have the spaces feature</t>
  </si>
  <si>
    <t>Michael P W</t>
  </si>
  <si>
    <t>I enjoy all the content and information you provide throughout the day. Also am very entertained by all the great things people post.</t>
  </si>
  <si>
    <t>Michael Weir thanking tweeter</t>
  </si>
  <si>
    <t>ddnxtc1</t>
  </si>
  <si>
    <t>I seem to have a more happy place here , no drama 🎭! Thank goodness #45 is gone !</t>
  </si>
  <si>
    <t>Twitter my safe place from Facebook 😊</t>
  </si>
  <si>
    <t>Twitter Lost Me</t>
  </si>
  <si>
    <t>I try not to be harsh in any review but I felt it is time to say something. I did love Twitter and have been a heavy user, however over the last several years it has become a very partisan (left) platform from my humble perspective. I have spent hours trying to contribute meaningful content related to actual matters (non-political) but I can’t even spend a few minutes before I am overwhelmed with leftist opinion and cancel culture. It’s unfortunate but obvious if you look. I’ve always tried to be centered politically but this needs to be said. I’m moving on.</t>
  </si>
  <si>
    <t>Lost Its Way - Not Worth My Time Any More</t>
  </si>
  <si>
    <t>Efstratios Prousalis</t>
  </si>
  <si>
    <t>When I launch the app on my ipad,it stops the music that I play from tune in or even from a radio station in chrome or safari. Please fix it</t>
  </si>
  <si>
    <t>App launch stops music that plays in the background</t>
  </si>
  <si>
    <t>craig proctor17</t>
  </si>
  <si>
    <t>Great thank you</t>
  </si>
  <si>
    <t>Great amazing</t>
  </si>
  <si>
    <t>hahn.never.solo.</t>
  </si>
  <si>
    <t>I think this stand up comedy thing is my ultimate goal. 
Make people laugh using some of the darkest humor you could imagine.
I feel like I should have a disclaimer sign held up before the show begins depicting how dark it could get.</t>
  </si>
  <si>
    <t>Ricky Gervais and Richard Dawson on the Dais PLEASE</t>
  </si>
  <si>
    <t>IrirshND3</t>
  </si>
  <si>
    <t>The concept of Twitter was one that was great. It’s features and concept is something that more people should adopt and use, but don’t do it on Twitter. You will find your “for you” and “trending” tabs filled with hard left liberal content that overruns anything that any republican, independent, or even slight left person. They’ll take trending words/names that are clearly perceived as right wing topics but are then filled with liberals saying that “Conservatives are stupid %*#+” and other choices of words that shouldn’t be at the top of the topic. And Twitter has time and time again censored people who don’t display liberal ideologies.</t>
  </si>
  <si>
    <t>For Liberal’s and them only</t>
  </si>
  <si>
    <t>cymbal man</t>
  </si>
  <si>
    <t>I hope all are lovers of music and and my band will hopefully give everyone a little sparkle and keep family close</t>
  </si>
  <si>
    <t>Reach the earthlings and 🥁🎸🎹😁</t>
  </si>
  <si>
    <t>@AngiG</t>
  </si>
  <si>
    <t>I do not appreciate that Twitter keeps kicking people off that have opinions that are different from whoever runs Twitter!! We still have free speech in this country! Start acting like it!! Twitter used to be interesting with all kinds of opinions, and information, now it’s boring! I’ve found other options. Truth will be far better than this!</t>
  </si>
  <si>
    <t>NO to censoring free speech!</t>
  </si>
  <si>
    <t>ronjbird</t>
  </si>
  <si>
    <t>Twitter communication is Short, Sharp and Succinct</t>
  </si>
  <si>
    <t>S S S</t>
  </si>
  <si>
    <t>leelee37</t>
  </si>
  <si>
    <t>It’s quite interesting the Twitter will sensor data from the CDC, governments, and scientific journals calling it misinformation. It is an absolute disgrace!</t>
  </si>
  <si>
    <t>Censoring facts to promote a narrative</t>
  </si>
  <si>
    <t>TheFinalCreeper</t>
  </si>
  <si>
    <t>This has ruined me the only salvation here is pictures of red pandas.</t>
  </si>
  <si>
    <t>AnonymousBengalsfan</t>
  </si>
  <si>
    <t>Twitter should have a edit text it’s frustrating to press send then see there are grammar issues</t>
  </si>
  <si>
    <t>rrn49205</t>
  </si>
  <si>
    <t>We need to clean our only earth. Live the freedom in peace, every one respecting our deferent form of performance.</t>
  </si>
  <si>
    <t>It’s where I can read the news first!</t>
  </si>
  <si>
    <t>gccj</t>
  </si>
  <si>
    <t>I don’t know what the heck happened to this app, but the pictures and videos hardly ever load, anymore. It’s not even worth using.</t>
  </si>
  <si>
    <t>Pics and videos not loading</t>
  </si>
  <si>
    <t>#halophunnyasphuck</t>
  </si>
  <si>
    <t>The only app that’s has been the same or only better since it launched I love it here and now you can be monetized!!!!</t>
  </si>
  <si>
    <t>Let’s be real</t>
  </si>
  <si>
    <t>Warpaholic</t>
  </si>
  <si>
    <t>Shelby,thanks for your article on seeds being available at our Livonia library. If seeds will be started indoors before the last frost they need to be started 6 to 8 weeks before. While I’m sure the libraries know this,a reminder would help,also an earlier start date. I know they are probably looking at direct sowing in the warmer ground. One other caveat, only heirloom deeds will grow true to the originals. Hybrids will give you a very different set of plants.  Thanks again for covering this topic.</t>
  </si>
  <si>
    <t>Seed libraries</t>
  </si>
  <si>
    <t>Criptaniteike</t>
  </si>
  <si>
    <t>Keeps showing old tweets even after refreshing. Basically showing the same tweets from at least a day ago</t>
  </si>
  <si>
    <t>Johnny Pooh</t>
  </si>
  <si>
    <t>As far as intelligent algorithms that figure out your interests and feed you relevant info, there is nothing better. Unfortunately, they seem to be censoring a lot of conservative voices. Their choice</t>
  </si>
  <si>
    <t>App works great but they censor a lot</t>
  </si>
  <si>
    <t>zel kosobucki</t>
  </si>
  <si>
    <t>IT WON’T LET ME MAKE Α PASSWORD.</t>
  </si>
  <si>
    <t>Steven Nyberg</t>
  </si>
  <si>
    <t>Why in the world would I ever use Twitter? Because it informs me in a way others can’t or won’t. 😊
Why in the world would I ever Not Use twitter. It’s quick, precise and understandable</t>
  </si>
  <si>
    <t>Scooter's Granny</t>
  </si>
  <si>
    <t>They hold the bombs</t>
  </si>
  <si>
    <t>They shut you up</t>
  </si>
  <si>
    <t>NusratSonie</t>
  </si>
  <si>
    <t>These are Just Lobbies. Russians seen in Cold war so many crisis but West now is First time under Heavy changes of Life Style. So always be Realistic that’s why we don’t see the fruits of Justice and why Moscow acted in Ukraine because of the Fake Western propaganda. Russians can never be starved and they have Lot of Resources &amp; Access in the World &amp; no one can Stop them. Look into USA what happened in Oil prices what happened to Food Max just Look their shelves Russia is at war not USA but effect is devastating in USA. All other world seen the impact and are away from USA and going pro China &amp; Russians what if they do no more Business in Dollars will be a Disastrous Situation for the West.</t>
  </si>
  <si>
    <t>False Propaganda</t>
  </si>
  <si>
    <t>Rob Prall</t>
  </si>
  <si>
    <t>It definitely makes twitter less enjoyable with censorship the way it is.  Porn and certain things need to be removed or have age verification yet aren’t.  Politician’s on both sides are corrupt yet twitter never shuts down any democrats.  I’m sure it will be like MySpace and not popular anymore in the next 10 years when something better is available.</t>
  </si>
  <si>
    <t>alanladife</t>
  </si>
  <si>
    <t>It’s great how you can state something, a phrase, whatever and communicate with others.</t>
  </si>
  <si>
    <t>Great Interaction. Highly Recommended.</t>
  </si>
  <si>
    <t>Inland Emperor</t>
  </si>
  <si>
    <t>Twitter is awful! It breeds hate, division and ugliness. It’s a cesspool here. Don’t download this app. Go outside and take a walk. Play with your children. Rearrange your sock drawer. Literally do anything other than give this garbage app a second of your short, precious life.</t>
  </si>
  <si>
    <t>Twitter is a raging dumpster fire</t>
  </si>
  <si>
    <t>Thecla37</t>
  </si>
  <si>
    <t>I started an account and used it within Twitter rules and having no prior suspensions my account was suspended for at least a week after being opened 24 hours. Did t break any Twitter rules. Stock price making more sense by the minute- Twitter used to be for everyone now it’s Rachel Maddow’s echo chamber.</t>
  </si>
  <si>
    <t>Twitter is a disaster</t>
  </si>
  <si>
    <t>trowy464</t>
  </si>
  <si>
    <t>Twitter is becoming a tool of big money interests and the anti people corrupted deep state 
Not a beacon of free speech but a propagandist for the establishment</t>
  </si>
  <si>
    <t>Twitter is now nothing more than a deep state/big money propagandist</t>
  </si>
  <si>
    <t>ashlxighe</t>
  </si>
  <si>
    <t>I've been using Twitter for a good, solid amount of time but recently a bunch of religiously motivated Tweets have been showing up on my Timeline under 'Based on your likes.' I'm not religious and have not been since I was 10 years old (did not have Twitter at this time).
I tried reporting these as Tweets I was 'not interested' in many times and they continue to show up. I'm not going to stop showing Tweets 'Based on my likes' because usually these are cats and bunnies and I like those. However the amount of religious propaganda I'm experiencing is seriously disturbing to me. Even if I did accidentally like a single religious Tweet that should not be cause for them showing up every other scroll. Additionally this should cease to happen after I report that I do not want to see these kinds of Tweets anymore. 
What kind of sick game is this? As a society it's important to not only respect our individual differences but celebrate them. If everyone operated with the same mindset we would never evolve as a community. Stop trying to not so subtly influence people into adopting an entire different set of spiritual beliefs. It's disrespectful and it's concerning. Please practice common decency and responsibility.</t>
  </si>
  <si>
    <t>TRYING TO CONVERT ME</t>
  </si>
  <si>
    <t>Deddok</t>
  </si>
  <si>
    <t>The new layout is shocking. It is not a nice design - at all. 
Over the last few weeks also, all tweets are in even less chronological order than normal. Not good - this is now the hyper focused ad and manipulated feed like that of Facebook or Instagram. 
Unfortunate, but I don’t see these changes leaving any time soon. 
Sad.</t>
  </si>
  <si>
    <t>What has been going on?</t>
  </si>
  <si>
    <t>Yung Maizy</t>
  </si>
  <si>
    <t>Why is it that i can’t like or comment on my twitter handle,and i can’t get followed or follow anybody,my acct is restricted why?</t>
  </si>
  <si>
    <t>I can’t comment</t>
  </si>
  <si>
    <t>enter991</t>
  </si>
  <si>
    <t>My account has been wrongfully suspended 3 times. Either for defending myself or calling somebody out. Twitter let’s the worse type of people keep their accounts for far worse than what I’ve ever done. It lets white supremacists and black incels that harass black women all day keep their accounts. Twitter is trash and the creator needs to be held accountable.</t>
  </si>
  <si>
    <t>amariswoo</t>
  </si>
  <si>
    <t>I feel like if y’all aren’t going to bring back the old twitter font, can twitter blue monthly users at least get the option to switch between which font they would like to use on the app? I think that would be an exclusive, genius feature to add. so many people would buy twitter blue every month just to have the old font back.</t>
  </si>
  <si>
    <t>love twitter but the old font?</t>
  </si>
  <si>
    <t>Angry aby</t>
  </si>
  <si>
    <t>This app makes my day. It allows me to see and hear everything I want from people.</t>
  </si>
  <si>
    <t>Unconditional</t>
  </si>
  <si>
    <t>rachell378</t>
  </si>
  <si>
    <t>Is this a sexual app or a app where we can speak our mind? It’s crazy how it’s becoming so sexual and allows nudity. It should not be a thing and such content should be deleted. It has become a corn page. Had to delete.</t>
  </si>
  <si>
    <t>Only fans or speech?</t>
  </si>
  <si>
    <t>Deion Young</t>
  </si>
  <si>
    <t>Not sure why I’d want a personalized home page. I follow people I want to see therefore, my homepage is already personalized. There are two permanent tabs on my home page “Entertainment Writers” and “US Celebrities - Movies” that will not disappear. Please make it go away!</t>
  </si>
  <si>
    <t>New update is hot garbo</t>
  </si>
  <si>
    <t>badboybadger</t>
  </si>
  <si>
    <t>I use Twitter everyday every chance I get, Twitter is where it at defo if your into MMA you should be on Twitter good fun 🤪👌🏻🤩wish the follow limit would change a little but so small not big effect</t>
  </si>
  <si>
    <t>Love it connects people with same interests</t>
  </si>
  <si>
    <t>thomas.willis96</t>
  </si>
  <si>
    <t>Twitter is utter garbage. What was once a good idea has become one of the most poorly executed social media platforms in existence. It has become obvious that Twitter only cares about their saving face and making sure that those with opinions different from the norm are not heard. Twitter has become an airtight echo chamber for the left, it’s propaganda.</t>
  </si>
  <si>
    <t>Toxic to the Core</t>
  </si>
  <si>
    <t>Nobody's helper</t>
  </si>
  <si>
    <t>I am disgusted with your censorship based on your own high opinion of yourself as an auricle for truth. I believe in free speech.</t>
  </si>
  <si>
    <t>bugsfbunny</t>
  </si>
  <si>
    <t>Do not even bother to download unless you are a far left liberal. If you are conservative or have any thoughts other than the far left they will just kick you off of the platform. The only thing this app is missing is the name for liberals after Twitter in the logo. Seek or other alternative apps if possible because anything is better than an app that old hippies Run!</t>
  </si>
  <si>
    <t>Twitter is strictly for liberals!</t>
  </si>
  <si>
    <t>JTR Celtics man</t>
  </si>
  <si>
    <t>The “rules” for this platform are anti-science. You can get censored for saying things that are scientifically accurate. It may be a good platform for some people, but it’s hard to know when you’ll get censored for sharing your opinion on various topics.</t>
  </si>
  <si>
    <t>BrandontheGamer</t>
  </si>
  <si>
    <t>The new Twitter Communities feature is great however it just needs chances for people to post content with a clear tag system to help people who want to search things from a certain community. 
For example, there could be a search function for communities in order to search for certain tagged stuff whether you are searching for characters, comics, gifs, videos or some of them together! The Communities feature can be something truly great just be sure to add new features to help people who want to post and navigate in Twitter Communities</t>
  </si>
  <si>
    <t>Communities is great but needs more features</t>
  </si>
  <si>
    <t>ancientmodern dialectic</t>
  </si>
  <si>
    <t>Merriam Webster 
hate: [noun] intense hostility and aversion usually deriving from fear, anger, or sense of injury. extreme dislike or disgust : antipathy, loathing.
Please delete this app from your app store. I have just watched the owner of Twitter  espouse hate, as defined by Merriam Webster, towards speech that he dislikes in his public platform that he is licensed and approved by the U items Syates Government to engage in the business of stock trading.</t>
  </si>
  <si>
    <t>Hate Speech</t>
  </si>
  <si>
    <t>dr oz1</t>
  </si>
  <si>
    <t>Horrible mind control site.  If you don’t agree with the approved talking points - banned.  no free speech here.  Much better sites available</t>
  </si>
  <si>
    <t>rkdhfuknbc</t>
  </si>
  <si>
    <t>Did twitter make a change to how my feed works? I used to get them in order. If I stopped reading  I knew the next time I checked it would start right where I stopped. This is exactly why I don’t get on Facebook much anymore.</t>
  </si>
  <si>
    <t>PokémonAmandaW</t>
  </si>
  <si>
    <t>I can’t stand the widescreen layout from the update. I used to spend a long time scrolling, now I can’t take more than a few mins. Change it back please. It’s way less pleasing to the eyes.</t>
  </si>
  <si>
    <t>Hgngdvjffbgdbmfdbgsbnsvhd</t>
  </si>
  <si>
    <t>Not sure when this happened, but the truth detector feature in this app is broken. It flags true statements as false and allows false statements as if true. Example: if you tweet “Rachel Levine is a man”, the app will flag this as a false statement when it is actually true. I’m sure the tech team at Twitter is hard at work fixing this bug. There’s too much fake stuff on the internet already. We don’t need an app with a jacked up AI algorithm that can’t tell fact from fiction.</t>
  </si>
  <si>
    <t>Twitter app truth detector broken</t>
  </si>
  <si>
    <t>meek 777454445</t>
  </si>
  <si>
    <t>They not only never addressed any of my issues, after several months of never talking with anyone after I realized they cannot support marriage counseling we agreed to stop but,,,,,they continue to bill me for nothing.</t>
  </si>
  <si>
    <t>Do not sign up for this joke of a company !!!!!!!!!!!</t>
  </si>
  <si>
    <t>Antiguablue</t>
  </si>
  <si>
    <t>Twitter is becoming boring, pointless &amp; useless</t>
  </si>
  <si>
    <t>duttvee</t>
  </si>
  <si>
    <t>This high quality content 🤣🤣</t>
  </si>
  <si>
    <t>gacha life</t>
  </si>
  <si>
    <t>I have been on twitter for years probably since it started or not long after. I used it for news and political views. I only retweeted 3 things which was funny posts. I never messaged anyone, I don’t post at all ( only the 3 retweets ), I barely like a post or nothing of the sort. I basically just mindlessly scroll and read posts. Twitter recently suspended my profile like 2 weeks ago. I have no idea why and I tried to appeal and I messaged them about 3 times but I haven’t heard anything from them. My question is has this happened to anyone else and how do you resolve the issue? I didn’t really care at first but I now realize twitter is my news source since I don’t watch actual news and it aggravates me to know my account is suspended and I don’t know why</t>
  </si>
  <si>
    <t>Account permanently suspended</t>
  </si>
  <si>
    <t>heathclarke</t>
  </si>
  <si>
    <t>Freedom of Speech is more important then this junk of a Social media app. I am glad I canceled my account a few years ago. I will say I never used it even when I had it. Our constitution stood be taken seriously by every business and business leader who has a business in the USA and if you don’t like it leave.</t>
  </si>
  <si>
    <t>Worst Socialmedia App Ever!</t>
  </si>
  <si>
    <t>???taken?</t>
  </si>
  <si>
    <t>Wrote about how US is getting lethal weapons to Ukraine to shoot down planes and rockets. Also noted that the drones were needed to kill Russians attacking them. Twitter concluded that using the word ‘kill’ was too much and closed my account. Talk about communism.</t>
  </si>
  <si>
    <t>Twitter took away my account</t>
  </si>
  <si>
    <t>".:)(;-</t>
  </si>
  <si>
    <t>There’s no such thing as free speech anymore and you guys are on the whole train which is extremely disappointing.</t>
  </si>
  <si>
    <t>Wokeness is destroying your platform</t>
  </si>
  <si>
    <t>SmartSkart33</t>
  </si>
  <si>
    <t>With The World Madness of unjustified War on Ukraine- by Russia (President Putin, a Paranoid Schizophrenic too Ill for Broadmoor High Security Mental Hospital UK.
 Or Covid from China doesn’t kill us then excess Climate change or E Terrestrial Demons will.
 Twitter gives us all a voice, despite how far fetched it could be!</t>
  </si>
  <si>
    <t>It’s reflective of the Depth of collective emotions</t>
  </si>
  <si>
    <t>barbibadelk</t>
  </si>
  <si>
    <t>Let me spread “misinformation” from Public Health England. Let ideas speak for themselves. Quit taking money from Pfizer &amp; letting Reuters “fact check” for you.</t>
  </si>
  <si>
    <t>It would be nice if I was not banned</t>
  </si>
  <si>
    <t>Darian Logan</t>
  </si>
  <si>
    <t>Wanted to say thank you for the platform. It allows content creators like myself an avenue to impact people. We really appreciate it.</t>
  </si>
  <si>
    <t>tayms18</t>
  </si>
  <si>
    <t>The new tweet notifications I get in the app although I have my notifications off on my phone is confusing and distracting for me. I can’t find a way to make it go away, but I still enough most of everything else!</t>
  </si>
  <si>
    <t>Notification tab in app</t>
  </si>
  <si>
    <t>jon dibbs</t>
  </si>
  <si>
    <t>“My fellow Americans..” love the different points of view.</t>
  </si>
  <si>
    <t>posterbrain69</t>
  </si>
  <si>
    <t>Too many Nazis</t>
  </si>
  <si>
    <t>Knitser1</t>
  </si>
  <si>
    <t>We have the right  to hear all sides of an issue and analyze information as we choose. The more diversity the better.   What’s the end game here, Big Tech?  Take your foot off our necks.</t>
  </si>
  <si>
    <t>Speech suppression</t>
  </si>
  <si>
    <t>RVP JT</t>
  </si>
  <si>
    <t>Too bad their ideology taints what would otherwise be the best social media experience. 
Someday a replacement will come along…</t>
  </si>
  <si>
    <t>biggerthanitsboots</t>
  </si>
  <si>
    <t>I enjoy Twitter for use by of my choice but  Twitter has become too intrusive and ‘clever’ sending unsolicited and irrelevant material every day
It is the private citizen’s choice to decide materiel and advertisements not a third party tech giant 
Thanks</t>
  </si>
  <si>
    <t>Rachel Ashley 8</t>
  </si>
  <si>
    <t>Twitter is ok. It’s difficult to be seen if you are not a sleb. I have a far bigger platform on Facebook. An edit option would be wonderful.</t>
  </si>
  <si>
    <t>An edit option.</t>
  </si>
  <si>
    <t>hjskatsvbakzv</t>
  </si>
  <si>
    <t>Cffteefyr try  tryvvirtbcfcdrrccf</t>
  </si>
  <si>
    <t>F get tr</t>
  </si>
  <si>
    <t>.Mm4.</t>
  </si>
  <si>
    <t>Twitter support is sub optimal when you are a victim of someone impersonating you. Scarily exposured</t>
  </si>
  <si>
    <t>Sub optimal Twitter support</t>
  </si>
  <si>
    <t>@File_loading</t>
  </si>
  <si>
    <t>Be Yourself, Be You, Be Free. There’s a place for everyone and everything.</t>
  </si>
  <si>
    <t>cjarls</t>
  </si>
  <si>
    <t>Twitter Hitler Transition censors users of free speech and should be sharing the facts to more people for them to think for themselves! Instead of randomly blocking and censoring people you don't like and voices you don't want to hear! This should be an American social software not a Chinese one!</t>
  </si>
  <si>
    <t>reciew</t>
  </si>
  <si>
    <t>Deplorable Thom</t>
  </si>
  <si>
    <t>I have lost confidence in this left wing run company. Twitter management and employees deliberately censor opinions they disagree with or does not support their progressive/socialist political views and intentionally censor and do not report real news they disagree with. The owner and management intentionally lie and misrepresent the company’s actions when questioned by lawmakers. Good by Twitter. Hello Parlor.</t>
  </si>
  <si>
    <t>Disgraceful Dishonest Shameless Censored Media</t>
  </si>
  <si>
    <t>mustato</t>
  </si>
  <si>
    <t>When posting a post it would be nice to have an edit feature to correct a typo after posting &amp; a thumbs down say for a sad story.</t>
  </si>
  <si>
    <t>Needs edit &amp; thumbs down features!</t>
  </si>
  <si>
    <t>ghostfaze02</t>
  </si>
  <si>
    <t>If you are a conservative and speak up Twitter will ban you but let’s liberals tweet out hate by the thousands everyday.</t>
  </si>
  <si>
    <t>OzRetox</t>
  </si>
  <si>
    <t>Legends 
Do not sell to Facebook ! Xxx</t>
  </si>
  <si>
    <t>Thanks for keeping it real</t>
  </si>
  <si>
    <t>fluerie</t>
  </si>
  <si>
    <t>I love the broad spectrum and seeing others and their view. Always entertaining and addictive.</t>
  </si>
  <si>
    <t>jruejd</t>
  </si>
  <si>
    <t>Has worked perfectly so far but some gifs just show “content not available” I tried everything to fix it but it just won’t work</t>
  </si>
  <si>
    <t>Won’t work</t>
  </si>
  <si>
    <t>Shelsky28</t>
  </si>
  <si>
    <t>I’m just here for the comments!</t>
  </si>
  <si>
    <t>Funny place</t>
  </si>
  <si>
    <t>hrugby</t>
  </si>
  <si>
    <t>zbxbbszjjKjxjdjsjshdxhhdhs</t>
  </si>
  <si>
    <t>TERRIBLE APP! they have suspended my account permanently and can’t even specify why. if someone mass reports you, u will most likely lose your account even if you haven’t violated any twitter rules. this app does not care for free speech and they dont even bother to reach out or help people who experience problems on the app. if u want to appeal a suspended account, forget it… twitter will not even look at ur appeals. i suggest doing better things with ur time than wasting it on this useless app that doesn’t care ab anyone using the platform</t>
  </si>
  <si>
    <t>wellb134</t>
  </si>
  <si>
    <t>Meaning om enjoying the experience</t>
  </si>
  <si>
    <t>Feeling it</t>
  </si>
  <si>
    <t>Sanc1234</t>
  </si>
  <si>
    <t>I find it difficult to get to people that I am following most of the time .</t>
  </si>
  <si>
    <t>Not easy to navigate</t>
  </si>
  <si>
    <t>gigitza</t>
  </si>
  <si>
    <t>For the past 3years Twitter has throttled my tweets and reduced my followers by more than 1,000.  Twitter consistently allows non truths by elites and ne’er-do-wells to be posted on Twitter. I am losing confidence in Twitter due to your poor business management.  When will your practices change?  When will Twitter stop protecting pedophiles? And stay out of politics!</t>
  </si>
  <si>
    <t>Crooked twitter</t>
  </si>
  <si>
    <t>CjMarshall1</t>
  </si>
  <si>
    <t>They widened the layout for iPhone users to make the timeline almost unscrollable. I will be using the browser version until they change back.</t>
  </si>
  <si>
    <t>Change the width back!</t>
  </si>
  <si>
    <t>Musgrave999</t>
  </si>
  <si>
    <t>I’m an adult. Let me process my own information. I don’t need you organizing the information to what you think I need to see.</t>
  </si>
  <si>
    <t>Pro-censorship Echo Chamber</t>
  </si>
  <si>
    <t>nanavol2</t>
  </si>
  <si>
    <t>I Like most of the content but filthy language should be stopped. Let the words of my mouth and the meditations of my heart be acceptable in Thy sight O Lord my strength and my Redeemer🙏</t>
  </si>
  <si>
    <t>Abusive foul mouth language should be stopped. Let no filthy language come out of your mouth!</t>
  </si>
  <si>
    <t>RD35!1980</t>
  </si>
  <si>
    <t>Gone like Facebook. Accounts deleted for pathetic reasons. They have lost the plot. Better with GETTR.</t>
  </si>
  <si>
    <t>Idiots in charge.</t>
  </si>
  <si>
    <t>@Eshlah</t>
  </si>
  <si>
    <t>Twitter changed our lives forever. We opened our Twitter account at 5pm on the night of the Haitian Earthquake by 2 am my Wife and I we’re saving people’s lives. #OperationAyiti was formed at The Old Bank House Kyle. I used twit cam and pinched the sound of MySpace and added it to Facebook and instantly got banned of Facebook. Jeffrey Bruno Jeffreybcam on Twitter added us along with Tina Brooks and Alexander Blom. Thank you so much Twitter for saving our lives. Love @Eshlah/Twitter and @Highlandwhite @OperationAyiti wwe.theoldbankhousekyle.co.uk</t>
  </si>
  <si>
    <t>Saving Lives with Twitter.</t>
  </si>
  <si>
    <t>jgamarraf</t>
  </si>
  <si>
    <t>Our society now can't debate on issues that generate opposing opinions. People feel offended when someone tells them what they don't like.
it is today that Free Speech is most necessary, and to try to make sense in a society that has a government that has lost common sense.</t>
  </si>
  <si>
    <t>Do not like censorship🗽</t>
  </si>
  <si>
    <t>F3AR_K1NGJAY</t>
  </si>
  <si>
    <t>Never thought I would see sum like this</t>
  </si>
  <si>
    <t>No way</t>
  </si>
  <si>
    <t>comeonman1909764245629294747</t>
  </si>
  <si>
    <t>I love it. Such a great News Organization. I’m not sure what to believe, but I think that is the fun of it. I feel like the majority of people that work at Twitter are whites. I hope that changes soon and Twitter moves to a more diverse and inclusive company. I like it so far, but if they would just get rid of conservatives and all Republican Politicians it would
Be a better world.</t>
  </si>
  <si>
    <t>@haleybell167</t>
  </si>
  <si>
    <t>I love giving my opinions and thinking outside the box but still respecting others views. I have like zero followers but it’s ok. I will do a “Beyoncé “ I never even knew I had hardest any followers…haha</t>
  </si>
  <si>
    <t>xl_angel_xl</t>
  </si>
  <si>
    <t>I delete twitter for just one day and today I tried to reinstall it. I put my phone number in and it said “sorry, we could not find your account”.</t>
  </si>
  <si>
    <t>Cant login back in</t>
  </si>
  <si>
    <t>TomsApple12</t>
  </si>
  <si>
    <t>The censorship on Twitter has gone completely off the rails.  The rules keep changing regarding what can and cannot be said and it appears Twitter has picked sides politically. Twitter used to respect debate and the 1st Amendment, it would be a much better product and it’s capacity for good, would be much improved if Twitter would once again respect the 1st Amendment.</t>
  </si>
  <si>
    <t>questionable involvement</t>
  </si>
  <si>
    <t>If we falter and lose our freedoms, it will be because we destroyed ourselves.
Abraham Lincoln 
I will be deleting the app and selling my shares. I think people need to wake up if there can be no freedom of speech the app needs to be cancel cultured. Hopefully people will stand up for their rights and country. This app also has an increasingly high number of accounts with Porn on them. That was another major reason to delete the app. Protect your families and rights and do yourself a favor .</t>
  </si>
  <si>
    <t>America will never be destroyed from the outside.</t>
  </si>
  <si>
    <t>heyhey49</t>
  </si>
  <si>
    <t>Why can’t I open them any more?</t>
  </si>
  <si>
    <t>Problem with replies</t>
  </si>
  <si>
    <t>bfnjhf Dr j</t>
  </si>
  <si>
    <t>Too much censorship stiflingly free speech! Start to really fact check Biden honestly and let the chips fall where they may!</t>
  </si>
  <si>
    <t>gsx750fw</t>
  </si>
  <si>
    <t>I love Twitter and have used it for years and will continue to do so. However the adverts have gone crazy. 1 in every 4 is ludicrous. I accept that advertising is how you make this work but not at the expense of a great user experience. I am now taking to block every single ad which I hope others will do until Twitter calm down a little on ad placement. Surely this is not what your advertisers want.</t>
  </si>
  <si>
    <t>Adverts are ruining the experience</t>
  </si>
  <si>
    <t>ggs ig</t>
  </si>
  <si>
    <t>I recently got my account permanently suspended for saying something that wasn’t even harmful and it got flagged for that. First time offense and there was no warning or anything. I’ve tried to appeal it but I got no response from Twitter Support since.</t>
  </si>
  <si>
    <t>Worst Support Team Ever</t>
  </si>
  <si>
    <t>Frank Piskolich</t>
  </si>
  <si>
    <t>The problem is, some people can’t use it because they say things that sissies at Twitter disagree with. Twitter should have a greater commitment to freedom. We see what happens in societies that don’t.</t>
  </si>
  <si>
    <t>I use it because everyone who can use it does</t>
  </si>
  <si>
    <t>queendiaries</t>
  </si>
  <si>
    <t>I’ve been using Twitter for over 11yrs. Never have to worry about the Twitter police like Facebook❤️</t>
  </si>
  <si>
    <t>davebrass</t>
  </si>
  <si>
    <t>I’m not sure where the political filters lie. I mean, what exactly is “hate speech”? And who are it’s purveyors? I don’t want to fall foul of rules I’m unfamiliar with.</t>
  </si>
  <si>
    <t>JSJBDSZ.com</t>
  </si>
  <si>
    <t>Like Twitter as I’m able to reach everyone , but hate the censorship.  It’s arbitrary and slanted.</t>
  </si>
  <si>
    <t>Why I have mixed feelings.</t>
  </si>
  <si>
    <t>Tweeetir</t>
  </si>
  <si>
    <t>It’s a great source, but I wish my feed would consistently be latest posts from those I follow. And I’m not a fan of the inconsistency of who gets suspended/kicked off Twitter and who doesn’t.</t>
  </si>
  <si>
    <t>Wanting consistency</t>
  </si>
  <si>
    <t>duckling12</t>
  </si>
  <si>
    <t>I love that I can Connect with Stays and Stray Kids On Twitter so I love Twitter I just wish they would let us edit our post or comments instead of having to delete everything.</t>
  </si>
  <si>
    <t>ftaze</t>
  </si>
  <si>
    <t>What geat bunch of staff you there I will order soon</t>
  </si>
  <si>
    <t>Staff Crawley</t>
  </si>
  <si>
    <t>kdogrocks50</t>
  </si>
  <si>
    <t>I couldn’t even begin to tell you how many times updates will change the way your feed works, in an attempt to follow who they consider “trending”, over who you want to follow.  There have been updates where they hide everything but what you want to see, and even decide who to block for you.
Worse yet, the app is full of unreportable harrassment and death threats, which is compounded by the fact that the more popular you are on Twitter, the worse things you can say without getting banned.  This is intentional by their design.</t>
  </si>
  <si>
    <t>Twitter tells you what you should want to see</t>
  </si>
  <si>
    <t>mjp893</t>
  </si>
  <si>
    <t>Twitter is one of the worst platforms out there. They need to be regulated by Congress. They feel they can censor anybody that doesn’t follow their ideology.</t>
  </si>
  <si>
    <t>sasusy</t>
  </si>
  <si>
    <t>It is great means to express what you want to all people
It is a great application and give us much space to discover world</t>
  </si>
  <si>
    <t>DedeTita</t>
  </si>
  <si>
    <t>A great way to connect with family and friends 
The space is a wonderful idea, easy way to learn from other people and also know them.. makes the world a small village by way of connecting with other people.. 
1)I think we should be notified if someone unfollows 
2)the follow icon should be more obvious 
But overall I am enjoying it</t>
  </si>
  <si>
    <t>Very entertaining and educative</t>
  </si>
  <si>
    <t>7384873</t>
  </si>
  <si>
    <t>Very useful at being popular and start like making posts and very helpful for me and it’s 5-stars to be honest.</t>
  </si>
  <si>
    <t>Helpfulness</t>
  </si>
  <si>
    <t>AbroNomaaBooks</t>
  </si>
  <si>
    <t>Thank You Twitter 👍🏿😊</t>
  </si>
  <si>
    <t>not a happy customer27/3/2022</t>
  </si>
  <si>
    <t>I used to really like Twitter. 
The last 2 years has seen the management of the platform take a serious turn in the wrong direction.  
Why am I shadow banned?
Why does the reach of tweets that are relevant, credible and accurate information get blocked or suppressed?
I hope that you review the direction of travel and policy quickly, and I’m happy to speak to a human being about my experience and the feedback here, not just an algorithm. 
I am happy to talk to you about my views. 
Cheers
You have my email</t>
  </si>
  <si>
    <t>Shadow Ban</t>
  </si>
  <si>
    <t>Ramon Benavidez</t>
  </si>
  <si>
    <t>from UFOs to movies and all the rest I have admired you and does lips you should be known ed a shot Lips ! Thanks fir the memories …</t>
  </si>
  <si>
    <t>all over the place</t>
  </si>
  <si>
    <t>JMcAnelly</t>
  </si>
  <si>
    <t>Nice to be able to see a quick informative tweet from my favorite podcast people and authors and scientists 👌</t>
  </si>
  <si>
    <t>Great Catchup</t>
  </si>
  <si>
    <t>nope 123457890</t>
  </si>
  <si>
    <t>I’m surprised non celebrities still use twitter. It’s not really meant for me anymore. I’ve been off for years and I know now why I did. And it’s way to many fake accounts and/or bots posting. Plus the scams… anyway. My 2 cents tht I know nobody will read/care about lol im unless I change my screen name to Ye or Trump. Or anything kardashian</t>
  </si>
  <si>
    <t>Hornswoggle!</t>
  </si>
  <si>
    <t>It’s just ads. Nonstop ads. 
Twitter used to be a good way to pass time, talk to funny and interesting people and know what was happening around the world. Now it’s just a timeline full of advertising that you can’t opt out of and an environment full of toxic vibes. I hadn’t bothered with my account for nearly a year and one peek today reminded why.
Never mind the 5 star reviews. Those are likely written by eager, floor-licking Twitter interns. Don't be coy, Twitter nerds. You know what you've done.</t>
  </si>
  <si>
    <t>Constant ads. Vexing. Utterly vexing.</t>
  </si>
  <si>
    <t>Nyatche</t>
  </si>
  <si>
    <t>This is my favorite app. I swear to you it is. BUT. If y’all don’t give me access to communities, somethings coming for yew you dicks! I just need the update. I have an iphone 12 so why does it not work?</t>
  </si>
  <si>
    <t>racism and restrictions</t>
  </si>
  <si>
    <t>Jerod Jetson</t>
  </si>
  <si>
    <t>Something is happening with my account where I need to do something to be able to follow people. When the app goes to take me to that page I am just stuck at a loading screen forever. Not ideal for a new user</t>
  </si>
  <si>
    <t>iPhone 11 won’t load properly</t>
  </si>
  <si>
    <t>Tib 91</t>
  </si>
  <si>
    <t>1 because they censors free speech. Very biased. Has an evil Marxist agenda.</t>
  </si>
  <si>
    <t>MollieBruce</t>
  </si>
  <si>
    <t>Been tweeting since 2018 it’s helped we reach dog owners and the pet industry sharing information photos raising awareness and sharing news and other small businesses</t>
  </si>
  <si>
    <t>Why I use Twitter gives me the chance to share info link with like minded people</t>
  </si>
  <si>
    <t>Jadams18</t>
  </si>
  <si>
    <t>Tweets keep disappearing from “latest tweets” timeline.  Will see them after they’re posted for the first few times I open the app &amp; then all of a sudden they’re not on my timeline anymore.  Go to the person who tweeted’s profile &amp; the tweet’s still there, so they’re not being deleted or anything, they just stop showing up.  Very disappointed by this as it never happened before the ill-advised dual-timeline experiment that was then reverted back from.</t>
  </si>
  <si>
    <t>Disappearing tweets</t>
  </si>
  <si>
    <t>@peachy</t>
  </si>
  <si>
    <t>Twitter is unfortunately the site where I “vent my spleen”, I shouldn’t have to but I do have to. There is an openness about the site, making it feel safe when it actually isn’t
Not sure about this; venting one’s spleen is almost always not the right thing to do!
Be very careful; these are the “passwords” ok?</t>
  </si>
  <si>
    <t>SpaceKittty</t>
  </si>
  <si>
    <t>Unless ex people constantly hack, threaten me and other things. Thank you for keeping us safe Jesus all in his NAME.</t>
  </si>
  <si>
    <t>Charmdat</t>
  </si>
  <si>
    <t>Sick and tired of your insulting double standard censorship. We see you... and it is not pretty. We blessedly live in a country that has a constitution that ALLOWS free speech! Stop acting like a communist government by keeping the TRUTH from us if you want us as customers.</t>
  </si>
  <si>
    <t>kcebttocs</t>
  </si>
  <si>
    <t>I use it the most, it works the best, it crashes the least. Far and away the closest thing to perfect that I have. If I were going to nitpick, I’d say that it doesn’t do a great job of understanding what I want to see from the people I follow or from ads, but it’s still fantastic.</t>
  </si>
  <si>
    <t>Best app I own</t>
  </si>
  <si>
    <t>gujjar75</t>
  </si>
  <si>
    <t>nocensoring76</t>
  </si>
  <si>
    <t>Any company that uses it’s own product to cancel people over opinions, and call things that are actually true “misinformation” has bad management and a bad product.</t>
  </si>
  <si>
    <t>Twitter Selectively Censors</t>
  </si>
  <si>
    <t>customerremy</t>
  </si>
  <si>
    <t>You my experience with customer serviced was unforgettable, reason I’m saying these here’s why I have spend a lot of money, but no one is trying to tills me to gamble it my doing. Here’s the reward I get I’m out of money I give my key to a girl she did not come to pickup, I cry I’m more embarrassed asking for help so I went to the customer serviced Shockingly to me they told me to go get a taxicab and take me home So told the security supervisor I lost all my I can’t pay for taxi? He said we know we will pick up the TAB HAVE COME TO THE CASINO TO GET PAID. Oh OMG really yes that happens to me I RESPECT THAT REMEDIOS COATNEY THANK YOU MUCKLESHOOT CASINO</t>
  </si>
  <si>
    <t>Customer  above and beyond</t>
  </si>
  <si>
    <t>32carol</t>
  </si>
  <si>
    <t>Our liberties And freedoms are in jeopardy because of twitters  woke anti-American values and attention and support  to these kinds of comments on Twitter.   The support that your giving these aggressive liberals and others that are Anti-American by not censoring  them Is  UNAmerican ! cutting off true Americans &amp; true Conservative values, shame on you.</t>
  </si>
  <si>
    <t>Our liberties /freedom In jeopardy /censoring beyond disturbing</t>
  </si>
  <si>
    <t>mariley719</t>
  </si>
  <si>
    <t>New to twitter , learning how to connect , network and express myself.</t>
  </si>
  <si>
    <t>Learning and loving</t>
  </si>
  <si>
    <t>RTanner1947</t>
  </si>
  <si>
    <t>What is policy is ridiculous if you say the wrong word they try to punish you by taking you off Twitter</t>
  </si>
  <si>
    <t>Marco Diaz 77</t>
  </si>
  <si>
    <t>Most things work fine, but if I reload my notifications even once, it pops up with the "rate limit exceeded" thing, for 10 minutes, and sometimes without even reloading them it does this. It's super annoying that I can't see who's replied to me or who's tweeting most of the time, has made me think about deleting it.</t>
  </si>
  <si>
    <t>TONI TORNADOE</t>
  </si>
  <si>
    <t>Nashvegas oh is Nashville, Tennessee USA</t>
  </si>
  <si>
    <t>Share ur competition build up the competition. Keep ur friends close and ur enamors closer!</t>
  </si>
  <si>
    <t>b1gb3nji</t>
  </si>
  <si>
    <t>This whole app puts clearly mentally ill people who shouldn’t be on the internet on a podium and shows you their insane ramblings and delusions.</t>
  </si>
  <si>
    <t>Podium for mental illness</t>
  </si>
  <si>
    <t>review63er</t>
  </si>
  <si>
    <t>Censorship is not appropriate. I look forward to the day another platform takes over that is in line with freedom - censorship free. Or the day Twitter stops censors information.  The people should be trusted to form their own opinions; thinking information should be censored and fed to the people according to certain viewpoints is staggeringly arrogant, judgmental, tyrannical-like, and unbelievable that it’s happening in the USA.</t>
  </si>
  <si>
    <t>FlashLopez06</t>
  </si>
  <si>
    <t>I've uninstalled and reinstalled Twitter several times. Reasoning for this is because my timeline does not refresh. It just spins. Complains that there is no internet when I have full 5G bars and/or full wifi service. All other apps refresh instantaneously. 
Now, after reinstalling, I can't even login anymore. It spins and just goes back to the login page. No error message.
This just started happening like a week ago and it's IMPOSSIBLE to open a ticket with them.
iPhone 13 mini version 15.4</t>
  </si>
  <si>
    <t>Sporadic Login and Cant Refresh</t>
  </si>
  <si>
    <t>Mema154</t>
  </si>
  <si>
    <t>1st I thought her you go again this won’t work! To my surprise not only does it work it has a second pleasure I can actually see the space it made in my closet and my pants are hung neatly! Can you make please ones for blouses/ tops? Ijs❤️</t>
  </si>
  <si>
    <t>Better than I thought</t>
  </si>
  <si>
    <t>Slatedepot</t>
  </si>
  <si>
    <t>Twitter is growing on me, as someone who felt awkward creating a MySpace, and still isn’t sold on Facebook. I also have no snap, no IG, def no tic tak🤓, but I am starting to have fun with Twitter!  A little bit childish on the censorship, but unfortunately, people can be mean, and they are the reasons why we can’t have nice things. Twitter is just running a business (in that aspect), and making sure bullying is not allowed on the platform, so kudos to that 🤙🤙</t>
  </si>
  <si>
    <t>🤙🤙</t>
  </si>
  <si>
    <t>neo-lexamus</t>
  </si>
  <si>
    <t>I was checking in my twitter through my phone and I saw all the tweets aren’t loading and errors all over I try every method but nothing works please fix this.</t>
  </si>
  <si>
    <t>My tweets aren’t loading.</t>
  </si>
  <si>
    <t>Ragged Philanthropists</t>
  </si>
  <si>
    <t>A great social integration platform, however is only ever as good as the people using it. Thus unfortunately it’s like the good, the bad and the ugly. I’d truly like the addition of an edit button, can’t understand why this after all these years hasn’t been introduced as of yet. Still enjoy scrolling the latest tweets in my timeline, but I don’t often tweet myself these days. If I was in charge I’d abolish the blue tick mentality and make every user equal, ban product promotions and also abolish the ability to buy followers. If Twitter annually removed the vast array of known bot accounts the landscape on here I believe would be somewhat different. I don’t agree with the Twitter hierarchy censorship policies nor its constant political interference.</t>
  </si>
  <si>
    <t>Desperately Seeking an Edit Button</t>
  </si>
  <si>
    <t>Bigladge</t>
  </si>
  <si>
    <t>It seems my app is malfunctioning, I thought it was my connection for a whole day, it works perfectly fine on web app. Are you canceling iOS 12?</t>
  </si>
  <si>
    <t>Can’t view comments</t>
  </si>
  <si>
    <t>Positive Critic123</t>
  </si>
  <si>
    <t>i’m on this app more than i care to admit to. i’ve managed to keep the version right before the font change and refrain from updating it so i can keep the old font. but now i literally cannot view any tweet replies because i won’t update it 😐. the new font is awful and i really hope they either change it back or put in an option to choose between fonts. smh</t>
  </si>
  <si>
    <t>love it but i don’t want to update it</t>
  </si>
  <si>
    <t>levellingser</t>
  </si>
  <si>
    <t>Updated the app tonight and now there is no sound on the videos …</t>
  </si>
  <si>
    <t>gettinOldJedi</t>
  </si>
  <si>
    <t>Don’t like the new layout. It takes much longer to scroll through the feed while skimming past items. Feels like every tweet now takes up too much vertical space.</t>
  </si>
  <si>
    <t>New layout is annoying</t>
  </si>
  <si>
    <t>cfgfgdtvj</t>
  </si>
  <si>
    <t>I’ve been locked up in Twitter jail for over three years! It’s time to be free!</t>
  </si>
  <si>
    <t>Twitter Prison</t>
  </si>
  <si>
    <t>Domain50</t>
  </si>
  <si>
    <t>I like Twitter as I can use it to see if I say makes people laugh.</t>
  </si>
  <si>
    <t>Enders_here</t>
  </si>
  <si>
    <t>I can’t change my settings. I want to see the content that’s sensitive but even after changing it I still can’t it won’t let me but it’s ok.</t>
  </si>
  <si>
    <t>Mobo jones</t>
  </si>
  <si>
    <t>I’ve used this app for years, it’s always worked great. All of the sudden the last 2 updates have completely ruined the app. It’s so glitchy. Terrible. Can hardly use this app on my phone anymore.</t>
  </si>
  <si>
    <t>Ruined…barely usable…</t>
  </si>
  <si>
    <t>tcaldwell7</t>
  </si>
  <si>
    <t>I love twitter. Just one suggestion! Make it to where we can edit our post</t>
  </si>
  <si>
    <t>Mr. Miri</t>
  </si>
  <si>
    <t>On four separate occasions after appealing, I received an email from Twitter saying my account has been unsuspended, yet it still is. Don’t see how ignoring their own appeals process &amp; ruling gives it any credibility.</t>
  </si>
  <si>
    <t>Twitter ignoring own appeals ruling</t>
  </si>
  <si>
    <t>JY-E</t>
  </si>
  <si>
    <t>Great.  My 2016 iPad can’t install the latest update so twitter no longer works.  Thanks for that</t>
  </si>
  <si>
    <t>TheGirlsGirl</t>
  </si>
  <si>
    <t>Twitter keeps me up to date on important topics</t>
  </si>
  <si>
    <t>Thoroughly enjoy the update!</t>
  </si>
  <si>
    <t>bea.april</t>
  </si>
  <si>
    <t>when i try to go into accounts or load comments it says that an error has occurred. this has been the case for like 12 hours. please fix it immediately</t>
  </si>
  <si>
    <t>reese anders</t>
  </si>
  <si>
    <t>I’m getting error anytime I try to look at comments, likes or retweets. My account isn’t locked or anything, it’s only on this phone. I can scroll through all my accounts with no problem. I’ve tried everything, I have an iPhone 6 so maybe the older model stopped working. Please help!!!</t>
  </si>
  <si>
    <t>ayivodji</t>
  </si>
  <si>
    <t>When I click on friends tweet the message : tweets aren’t loading; will pop up 💔💔💔</t>
  </si>
  <si>
    <t>Tweet aren’t loading</t>
  </si>
  <si>
    <t>hexadecimal0</t>
  </si>
  <si>
    <t>Twitter App is extremely biased and will only allow you to put up their political views and what they believe in, leaving you with one sided information. Whether it’s been exaggerated, wrong or the correct important information and news left out because it goes against what they believe in.</t>
  </si>
  <si>
    <t>Twitter App Review F - - -</t>
  </si>
  <si>
    <t>Nast_taran 96</t>
  </si>
  <si>
    <t>I’m experiencing a bug that doesn’t allow me to view profiles, read threads/mentions and I can’t even update the app because it needs iOS 14 (is there actually an improvement which couldn’t work with lower versions of iOS?!). App is completely useless for me now 🙄</t>
  </si>
  <si>
    <t>A crucial bug, making it useless</t>
  </si>
  <si>
    <t>Jfdjchcgggg</t>
  </si>
  <si>
    <t>People with older phones with an iOS version older than 14 can no longer use the older version of the app, you can only use DM’s and see your timeline, can no longer load tweet replies, profiles including your own or bookmarks.</t>
  </si>
  <si>
    <t>Forced update</t>
  </si>
  <si>
    <t>LegendGamer45</t>
  </si>
  <si>
    <t>Plz fix it I can’t get a different iPhone</t>
  </si>
  <si>
    <t>Comments not loading for iPhone 6</t>
  </si>
  <si>
    <t>dfu3854</t>
  </si>
  <si>
    <t>I hate the new algorithm I guess is what it is called.  I see all these people in my feed because somebody that I follow, follows them.  Hate it.  If I wanted to see them I would follow them myself.  I only want to see the people I follow period.  I don’t even like the suggestions but I would rather have them then all this nonsense in my feed.  I am this close to getting rid of Twitter because of this.</t>
  </si>
  <si>
    <t>paul mbanu</t>
  </si>
  <si>
    <t>Why all of a sudden I can’t see people’s comments and profiles???? The app was actually somewhat ok before this. Please fix.</t>
  </si>
  <si>
    <t>Can’t see things</t>
  </si>
  <si>
    <t>playstationview</t>
  </si>
  <si>
    <t>It’s telling me use latest update but I got I phone 5 and try download old vision but won’t let me so</t>
  </si>
  <si>
    <t>Rackittomaximo</t>
  </si>
  <si>
    <t>Older iPhones and iPads no longer seem to be supported. Can’t open any reply’s.</t>
  </si>
  <si>
    <t>Unable to read threads since last update</t>
  </si>
  <si>
    <t>Hunter :D!!!</t>
  </si>
  <si>
    <t>I've been using the app for 3 years, but suddenly ive began having issues; I cant read comments, view profiles, etc. All it says are "tweets are not loading right now" or "an error occurred". It's fine on my pc, i only have this issue on my phone. I've seen others with this issue and there's nothing you can do to fix it</t>
  </si>
  <si>
    <t>useless now</t>
  </si>
  <si>
    <t>sahashmi78</t>
  </si>
  <si>
    <t>Hi. There are people in the world who are a big fan of Twitter but they have old phones and Apple is not upgrading their iOS. So we’re stuck with iOS 12.5.5. And you have increased the minimum limit to upgrade as iOS 14. Please look into this favourably. Thanks</t>
  </si>
  <si>
    <t>timotfr</t>
  </si>
  <si>
    <t>Very good interesting and gives a lot of enjoyment and knowledge</t>
  </si>
  <si>
    <t>qurious 2000</t>
  </si>
  <si>
    <t>Be a fair platform not backwards demc banding. Where is the info about misdeeds in Biden son’s laptop?</t>
  </si>
  <si>
    <t>Fair social platform is it to much to ask??</t>
  </si>
  <si>
    <t>ChiCityFan25</t>
  </si>
  <si>
    <t>Every time I close the app and then reopen tweets from my timeline will be gone. I’ll see tweets at the top of my timeline from hours ago and the most recent tweets will be gone. I have switched the timeline to be latest tweets first so that isn’t the issue. The only way I see my entire timeline is if never close the app or if I delete and re-download. It’s extremely frustrating. This only started happening after I updated the app yesterday.</t>
  </si>
  <si>
    <t>Name Search</t>
  </si>
  <si>
    <t>JaneRobbins</t>
  </si>
  <si>
    <t>It’s totally worth it. Post linger videos, ad-free articles, custom bookmarks and more</t>
  </si>
  <si>
    <t>Get twitter blue</t>
  </si>
  <si>
    <t>ฅ^•ﻌ•^ฅ im your nan lmao</t>
  </si>
  <si>
    <t>I bet I guessed correctly</t>
  </si>
  <si>
    <t>There’s a bad reason why you want to download twitter🤨its rather p0rn or gore videos</t>
  </si>
  <si>
    <t>GingerSnappers</t>
  </si>
  <si>
    <t>Twitter app stopped working a couple of days ago and I looked to see they “updated” it two days ago. I can only view tweets but can’t see any replies. Message: uh, oh. An error was encountered. Try again. 🤷‍♀️</t>
  </si>
  <si>
    <t>FoxleyTowers</t>
  </si>
  <si>
    <t>Sick to death of having to keep signing in even though I tick save password.</t>
  </si>
  <si>
    <t>My App won’t load tweets; just keeps saying whoops etc.. Tried everything; need some advice!</t>
  </si>
  <si>
    <t>azbdualziz</t>
  </si>
  <si>
    <t>I have som problems people don’t see my account user please help me 
Thanks for all</t>
  </si>
  <si>
    <t>Som problem</t>
  </si>
  <si>
    <t>TANK 61 :-) 8-) &gt;:o</t>
  </si>
  <si>
    <t>Fav thing about social media is that Twitter is the smoking room out of the top 4 outlets</t>
  </si>
  <si>
    <t>Smoking</t>
  </si>
  <si>
    <t>Leesyms</t>
  </si>
  <si>
    <t>Twitter won’t let me see any profiles it say something went wrong. I also can’t see replies it says uh oh something went wrong. It’s been like this for more than 24 hours now</t>
  </si>
  <si>
    <t>Up oh something went wrong</t>
  </si>
  <si>
    <t>rbarton92</t>
  </si>
  <si>
    <t>Better make sure you want this account for life. I had to make a new account for the sole purpose of deleting an old one and now I can’t delete either one of them. Social media is garbage.</t>
  </si>
  <si>
    <t>Will Not Let You Delete Your Account</t>
  </si>
  <si>
    <t>Rshar</t>
  </si>
  <si>
    <t>If an argument can stand up to public scrutiny let it stand. If it can not, it won’t. That simple, stop censoring.</t>
  </si>
  <si>
    <t>Stop censoring.</t>
  </si>
  <si>
    <t>Jayellef</t>
  </si>
  <si>
    <t>After years of no problems thank to the latest update I can no longer use the twitter app- very poor form Twitter very poor 👎👎👎👎👎</t>
  </si>
  <si>
    <t>Fuming</t>
  </si>
  <si>
    <t>JuJuBres</t>
  </si>
  <si>
    <t>Please please try to stick to your company’s rules and standards. Honesty with content and dignity for your users. Thank you.</t>
  </si>
  <si>
    <t>Company policies</t>
  </si>
  <si>
    <t>youinayear</t>
  </si>
  <si>
    <t>These guys banned me for thought crimes, but i still think it has 5 star content.</t>
  </si>
  <si>
    <t>interstellarM</t>
  </si>
  <si>
    <t>Cool app, wish it wasn’t so unforgiving to artists with it’s algorithm, soft blocking of words like “commission”, and other nonsense that makes it difficult to be seen.</t>
  </si>
  <si>
    <t>Good app but needs to be more artist friendly</t>
  </si>
  <si>
    <t>DAVYRUT</t>
  </si>
  <si>
    <t>Every time i’m opening a thread, there is this oops sorry an error occurred... it’s been 4 days now...</t>
  </si>
  <si>
    <t>No thread</t>
  </si>
  <si>
    <t>Ssolomon1981</t>
  </si>
  <si>
    <t>I can't comment on tweets for the last two days! What's happening ??</t>
  </si>
  <si>
    <t>Cannot reply</t>
  </si>
  <si>
    <t>Rockyjoj16</t>
  </si>
  <si>
    <t>If at times one disagrees with a comment they just come at you with so much hate it’s awful</t>
  </si>
  <si>
    <t>Peoples opinions</t>
  </si>
  <si>
    <t>lummybabs</t>
  </si>
  <si>
    <t>I’m unable to view comments since two days now, please help me rectify it...</t>
  </si>
  <si>
    <t>I can’t view comments anymore</t>
  </si>
  <si>
    <t>Dutchess of moonbrooke</t>
  </si>
  <si>
    <t>or more accurately didn’t even update which broke it</t>
  </si>
  <si>
    <t>broken after update?</t>
  </si>
  <si>
    <t>nerdyboy_j</t>
  </si>
  <si>
    <t>It’s almost like the app knows me better than myself.</t>
  </si>
  <si>
    <t>P.A.H.14253637</t>
  </si>
  <si>
    <t>Twitter has chosen to deny users app access who cannot afford the later ipads or iphones and cannot go beyond ios 12. This, at a time of financial stress, is an attack on the poorest in our society who cannot afford to make that upgrade. You just took away one of the lifelines that allows such people to keep contact with others. Well done....</t>
  </si>
  <si>
    <t>Abandoning the poorest users</t>
  </si>
  <si>
    <t>Gem4677</t>
  </si>
  <si>
    <t>I can no longer get tweet info as it’s ‘no longer available’ I have not updated to the latest version as I don’t have the correct operating system but surely it should still work if I have not updated ? Please help, I can’t afford a new phone</t>
  </si>
  <si>
    <t>Tweets no longer available</t>
  </si>
  <si>
    <t>ceefo223</t>
  </si>
  <si>
    <t>Literally asks for my password everytime I check a email notification it’s absurd at this point possibly not worth the time to use twitter anymore since everyone has a 2-3 step verification process no thanks</t>
  </si>
  <si>
    <t>Web browser</t>
  </si>
  <si>
    <t>vspence2</t>
  </si>
  <si>
    <t>The past couple of weeks, the app has become nearly unusable. I’m not a hugely popular account, and don’t get many notifications every hour, and yet I keep getting the Rate Limit Exceeded message multiple times a day when I go to check my notifications. I am definitely not pinging API 100 times in an hour, and judging by other people on Twitter, I’m not the only person with this bug. It’s only on the app, not in the browser version on my desktop, but I obviously can’t take my desktop everywhere with me. This is very frustrating as a growing content creator as it limits my ability to engage with my fans. Please fix this bug!!</t>
  </si>
  <si>
    <t>Please fix the Rate Limit Exceeded bug</t>
  </si>
  <si>
    <t>mario_realtalk</t>
  </si>
  <si>
    <t>Well i can’t have the space option on. My account. I can’t see and started my own space. It’s bugging</t>
  </si>
  <si>
    <t>MarbleSpit</t>
  </si>
  <si>
    <t>Please support older iPad and iPhone user, we are helping to reduce waste by continuing to use older electronics when they still work. Very bad move by Twitter.</t>
  </si>
  <si>
    <t>No longer working without iOS 14</t>
  </si>
  <si>
    <t>m.elio</t>
  </si>
  <si>
    <t>I totally recommend it. Could be simplified and be slightly more customizable but overall great app.</t>
  </si>
  <si>
    <t>Camm3r_0n</t>
  </si>
  <si>
    <t>It simply displays an error message every time you try to view a thread or comment. It happened very recently and was working fine before, but alas apparently it's intentional as it's only happening to iphone 6 users. If twitter could fix this, a lot of its user base would greatly appreciate it.</t>
  </si>
  <si>
    <t>Will not load any comments or threads.</t>
  </si>
  <si>
    <t>khrixta</t>
  </si>
  <si>
    <t>I can’t access my comment and timeline please do something about it</t>
  </si>
  <si>
    <t>Difficulty in accessing timelines and comment section</t>
  </si>
  <si>
    <t>Print The Best</t>
  </si>
  <si>
    <t>Work on it guys</t>
  </si>
  <si>
    <t>It will be nice if I have the option to switch head</t>
  </si>
  <si>
    <t>ihateusenames</t>
  </si>
  <si>
    <t>Pouring bleach in your eyes is healthier for you than using this app. 
And now they’ve broken the app. Avoid.</t>
  </si>
  <si>
    <t>Run away fast</t>
  </si>
  <si>
    <t>ifartcheese</t>
  </si>
  <si>
    <t>Deleted and re downloaded on older model of software. Still can’t see replies etc</t>
  </si>
  <si>
    <t>Broken rubbish</t>
  </si>
  <si>
    <t>slxdo0</t>
  </si>
  <si>
    <t>I reached out to customer support for assistance with deleting an account I created when I was 13-14 that I no longer have access to. I sent them photos of my driver's license verifying my identity, yet they determined that the account is not in violation and is not mine. 
I doubt they even looked at what I wrote them and the photo I sent. Absolutely ridiculous customer service.</t>
  </si>
  <si>
    <t>Lucky JimJemJam</t>
  </si>
  <si>
    <t>Good for prescribed speech.
Not great free speech or open minds.</t>
  </si>
  <si>
    <t>dmealey</t>
  </si>
  <si>
    <t>Why do you hide everything that is going on about Biden and Hunter with Russia China the laptop let it all out the truth!!!
#Itisallgonnacomeout
#Stopthecensorship</t>
  </si>
  <si>
    <t>Jav283</t>
  </si>
  <si>
    <t>I have no desire to know of the spaces that people I follow are participating in. Spaces as a feature is whatever but I don't need it being shoved down my throat at all times. Take that form of notifications off the app.</t>
  </si>
  <si>
    <t>Get rid of Spaces from Timeline</t>
  </si>
  <si>
    <t>yourstocommand</t>
  </si>
  <si>
    <t>Stop worrying about Trump and worry about the country ..
Just can’t let go .
As Mrs Gump said stupid is as stupid does .</t>
  </si>
  <si>
    <t>Get a  life</t>
  </si>
  <si>
    <t>Downey Dawn</t>
  </si>
  <si>
    <t>No threads or comments loading. Unable to update to latest version on my iphone6. Rubbish.</t>
  </si>
  <si>
    <t>Unable to operate on iphone6.</t>
  </si>
  <si>
    <t>Properly Ripped Off</t>
  </si>
  <si>
    <t>Just ban all right wing thinking views</t>
  </si>
  <si>
    <t>Left wing mouth piece run by Leftist’s</t>
  </si>
  <si>
    <t>Chonch Banger</t>
  </si>
  <si>
    <t>Your recent update is giving me nothing but errors these past few days and the update now won’t let the download go through 🤷‍♂️</t>
  </si>
  <si>
    <t>Last update broke my Twitter app</t>
  </si>
  <si>
    <t>forgetit77</t>
  </si>
  <si>
    <t>I’m having a hard time understanding how twitter works. I’m 71, that may explain why. I also hate the way Facebook decides what is fake. I heard Twitter may be just as bad. I guess we’ll see. If so, I’ll check out Parler.
Seems that Twitter is more liberal, seeing all of the mean comments. I come &amp; go. Not loving it.</t>
  </si>
  <si>
    <t>StevePage</t>
  </si>
  <si>
    <t>I wish you wouldn’t suggest accounts. I can do that on my own   You could also stop closing accounts for what “you” think is a problem. I can move quickly by the tweets that don’t interest me on my own but I would like all opinions represented so I can form my own conclusions. Be better</t>
  </si>
  <si>
    <t>Not All In</t>
  </si>
  <si>
    <t>Greebohobbes</t>
  </si>
  <si>
    <t>For the last few days I have been unable to see replies to tweets, people’s pages, my lists, my bookmarks etc.
The reason for this is your most recent update which has alienated every single person with iPhone 6. When will you fix what you broke? Thousands of people are now unable to use your app.</t>
  </si>
  <si>
    <t>iPhone 6 Blocked from Twitter</t>
  </si>
  <si>
    <t>Maddy_the_otaku</t>
  </si>
  <si>
    <t>Used this app for a long time now but this new update has completely  screwed me over and many others. Apparently due to the new compatibility, no one can longer use twitter with an older version. This is stupid :/</t>
  </si>
  <si>
    <t>A bone to pick</t>
  </si>
  <si>
    <t>Zillionairemark</t>
  </si>
  <si>
    <t>...the main reason there is so much hate in the world.</t>
  </si>
  <si>
    <t>Awful platform</t>
  </si>
  <si>
    <t>Mu or MuMu</t>
  </si>
  <si>
    <t>The mind is being delved into even more than before, thank you amen. Hopefully God accents this prayer 🙏 amen 🎶</t>
  </si>
  <si>
    <t>Watch over us</t>
  </si>
  <si>
    <t>bob1234567890az</t>
  </si>
  <si>
    <t>Cant even create an account, i wouldnt bother with the junk</t>
  </si>
  <si>
    <t>Useless junk</t>
  </si>
  <si>
    <t>Fredabare</t>
  </si>
  <si>
    <t>Need to be stamped out. I appreciate that each side has its own version of events: but what we see from pro-Z posters is, frankly, disgusting. Im ex-mil/ex-pol, so death and destruction doesn’t phase me. But the bots always post corpse pics/vids. It’s shock n awe tactics against decent posters. Please adjust the parameters or provide an appropriate reporting process. Thanks.</t>
  </si>
  <si>
    <t>Funwithirrelevant</t>
  </si>
  <si>
    <t>I saw this one TikToker  that was getting restricted because the thumbnail to a video was nsfw.
As a Digital artist this is disheartening
I really  don’t want a Tumblr 2.0.   
17+ that sounds like a mostly adult audience
  I can see the point of restricting  for the 17-year-olds….. but not restricting the entire platform. 
For the kids who are barely here.</t>
  </si>
  <si>
    <t>This is a 17+ app why are you censoring NSFW stuff</t>
  </si>
  <si>
    <t>kid sully minaj vert</t>
  </si>
  <si>
    <t>Where’s the good news on the trending page</t>
  </si>
  <si>
    <t>Where’s the good news</t>
  </si>
  <si>
    <t>Irkfiwntifkahfignfis</t>
  </si>
  <si>
    <t>The UX is terrible, is always injecting unwanted content into my timeline, and has been getting more and more user hostile over time. There’s baffling design choices like allowing me to translate a tweet — which is nice — but then making me do it *for every single one in a thread*?! Like did you think I learned to read a foreign language between tweets? Why not translate the whole thread? Are you paying for translation by the character?! Why not just ask my what languages I know and auto-translate?
Finally, this app has grown to 3GB, making it the second largest app on my phone behind Photos. Sorry but it’s just not worth the kind of real estate this app is asking for on my phone.</t>
  </si>
  <si>
    <t>Barely Usable</t>
  </si>
  <si>
    <t>Ibra osman</t>
  </si>
  <si>
    <t>I can’t see comments and Enter other’s profiles I am stuck. The app keep telling me “an error was encountered”</t>
  </si>
  <si>
    <t>I have problems</t>
  </si>
  <si>
    <t>Sandwich says</t>
  </si>
  <si>
    <t>My jeans remain high and tight with a bowl of fresh moose soup and 10-12 Benadryl after about an hour I scroll through twetter</t>
  </si>
  <si>
    <t>High and tight</t>
  </si>
  <si>
    <t>EstesNW</t>
  </si>
  <si>
    <t>Why Twitter? Oh it’s easy. It’s not parasites like Facebook, where age generations merge and misinformation lives. It’s allot less toxic but I wouldn’t say it isn’t either, because your emotions seem to flood out. It’s called “airing your dirty laundry” in a public forum. Doxing will be your first experience, not all get doxxed but it’s more likely to happen in your lifetime. It’s not a good experience. 
So, be aware whatever you post will be there for eternity. 
My advice, stick to games with no commenting or messaging needed. Draw. Create. Write on paper, or use a typewriter. Just realize your at a huge party, massive, bigger than any music festival kinda attendance and if you say something stupid, how quickly you get pushed aside. It happens. But here it’s called “getting blocked”. 
My over 10yr advice, stay outta talking politics on here unless you love toxic levels of outrage. Stick to the interests you hold dear, like fishing, hiking, biking to disc golf. Leave notes for loved ones so they can discover it when your gone. Be good!</t>
  </si>
  <si>
    <t>Misery Loves Company</t>
  </si>
  <si>
    <t>csappletun</t>
  </si>
  <si>
    <t>I have been using Twitter for years without issues. I am currently running version 8.61 and since a few days ago, profiles and comments won’t load. I did some research and found that older versions are no longer being supported. I am sure that a lot of users are running older versions of the app. I don’t think it would be difficult to maintain support for older versions of the app and the app store even tells users that older versions may be downloaded to be compatible with what their devices are running on. I hope this issue is something that can be resolved soon. Thank you for your time.</t>
  </si>
  <si>
    <t>No support for older versions</t>
  </si>
  <si>
    <t>Vinnieosophy</t>
  </si>
  <si>
    <t>Some msg keeps freezing my access</t>
  </si>
  <si>
    <t>Mr Tony Belliolo</t>
  </si>
  <si>
    <t>Location Service is not working</t>
  </si>
  <si>
    <t>Okidokiharsh</t>
  </si>
  <si>
    <t>When I open media on the app (profile picture, photo or video on timeline, etc) I can open the media but after closing out the media, it automatically redirects me to my timeline. It’s really annoying</t>
  </si>
  <si>
    <t>Recent bug??</t>
  </si>
  <si>
    <t>Bh8n3k</t>
  </si>
  <si>
    <t>Quick way to get my thoughts out.</t>
  </si>
  <si>
    <t>zaryaja</t>
  </si>
  <si>
    <t>Im finding no bugs and I'm able to follow all my favorite celebrities and you-tubers i love this app!</t>
  </si>
  <si>
    <t>Bobby_boy818</t>
  </si>
  <si>
    <t>Its perfect for now don't change anything</t>
  </si>
  <si>
    <t>Solid work</t>
  </si>
  <si>
    <t>Watt2387</t>
  </si>
  <si>
    <t>Sensors speech similar to Eastern European fascism decades ago. Any opinion other than the majority will have you permanently suspended. The moderators on here deserve the same karma most fascists usually get. More harm than productive in todays society.</t>
  </si>
  <si>
    <t>Far from what it used to be</t>
  </si>
  <si>
    <t>MustBeColin</t>
  </si>
  <si>
    <t>I checked the notification. The last one I got was two weeks ago. Why is it still showing the badge. It never goes away.</t>
  </si>
  <si>
    <t>Notification badge won’t go away</t>
  </si>
  <si>
    <t>Billyboy321</t>
  </si>
  <si>
    <t>Adverts and promoted posts drive me mad</t>
  </si>
  <si>
    <t>So many bloody adverts!</t>
  </si>
  <si>
    <t>krimean</t>
  </si>
  <si>
    <t>I am Ukrainian living in US, and I’m a beginner two years and just 13 followers.
 But,  since Russia has invaded Ukraine , TWITTER  became a big part of my life and absolutely the best source of the news!
I wasn’t aware of all rules and you blocked me yesterday for pictures of Ukrainian victims but didn’t block for “Don’t support nuclear war “ 
Thank you TWITTER!</t>
  </si>
  <si>
    <t>Twitter is on the right side!</t>
  </si>
  <si>
    <t>Big Dave H</t>
  </si>
  <si>
    <t>Really sad a company like Twitter can suspend an account without giving any reason why. I see bizarre, hateful, gross things here daily yet you lock me out for something that must be so minor because I have no idea what it is</t>
  </si>
  <si>
    <t>Mimi Camara</t>
  </si>
  <si>
    <t>Remember how important freedom of speech is in this USA and to silence the president of the USA is unimaginable but it happened and also many people on the right who have a different thoughts.    If you silence our speech we will become like Russia and China</t>
  </si>
  <si>
    <t>Kayson53</t>
  </si>
  <si>
    <t>We can’t do anything without Twitter, I loved 👏🏼👍🏼👌🏼🥰 I don't know why you are not biased, there is someone in the account who is being rude and disrespectful and sometimes they go against the law</t>
  </si>
  <si>
    <t>Peoples Person 47</t>
  </si>
  <si>
    <t>Twitter gives you the opportunity to engage with others from different cultures, backgrounds etc. It’s an awesome platform to open up and be who you are. It allows you to connect with many others around the world. The greatest thing about twitter is, you can respectfully express how you feel easier than explaining it. Keep growing #twitter</t>
  </si>
  <si>
    <t>Twitter Engagement</t>
  </si>
  <si>
    <t>Go ride that horse</t>
  </si>
  <si>
    <t>I’m disappointed that this social platform, just cannot be a social platform.  I believe in fairness to a point to where you should draw a line and that is with violence of any form.  You should treat everyone with equal speech as long as they are not promoting violence.  And…..you really should have never punished the President of the United States.  Really?  I mean you allow dishonesty with this administration.  Really?  I wish you would just go back to where you first began…..</t>
  </si>
  <si>
    <t>You ask!</t>
  </si>
  <si>
    <t>Nazomusic</t>
  </si>
  <si>
    <t>I use phone Version a lot More ! Love Twitter I use Both versions Thank you Great App and Social media Port</t>
  </si>
  <si>
    <t>Love it I have Thousands Followers</t>
  </si>
  <si>
    <t>help?!$&amp;@#%</t>
  </si>
  <si>
    <t>Cannot get Twitter back on my desktop IPhone!</t>
  </si>
  <si>
    <t>Naz89</t>
  </si>
  <si>
    <t>Suspended my account for no reason. I looked at the violation policies etc I do not fall under any of those categories. Please un-suspend my account ASAP or explain why it’s happened.
Update: it’s been over 3 months still heard nothing back from Twitter appeal. Looking at online forums and Twitter support threads I can see that your appeal process is non existent. You don’t reply, you don’t resolve, you do nothing but suspend accounts without giving any reason because there is none. I hope someone creates something better than Twitter, can’t wait to switch over maybe that’s when you’ll fix up when users start moving over to your competitors.</t>
  </si>
  <si>
    <t>mgm0</t>
  </si>
  <si>
    <t>This is the freedom!
Writing your thoughts with respect to others, helping the humanity to reflect and expand his/her consciousness</t>
  </si>
  <si>
    <t>This is freedom!</t>
  </si>
  <si>
    <t>Jonesy38</t>
  </si>
  <si>
    <t>Short time for following to see your tweets/retweet’s even with 5000+ following/followers lucky to get 1 or 2 likes or retweet’s.</t>
  </si>
  <si>
    <t>Screen Time</t>
  </si>
  <si>
    <t>delited.</t>
  </si>
  <si>
    <t>Twitter is very nice but I would like to be able to lengthen and edit my tweets and replies.</t>
  </si>
  <si>
    <t>Short contents.</t>
  </si>
  <si>
    <t>Kailapanda854</t>
  </si>
  <si>
    <t>Yesterday Twitter locked my account for me being underage but I am well over the age limit and then deleted all of my bookmarks and saved parts. I used to think that Twitter can do no wrong but now it is trash. Not coming back to this app again</t>
  </si>
  <si>
    <t>Very Disappointed!</t>
  </si>
  <si>
    <t>Izzymantebowfan</t>
  </si>
  <si>
    <t>I'm not a guy to rant about "PC" culture, usually it's just society becoming better people and not saying terrible things anymore. However I believe you should be allowed to insult ppl if they insult you or say something incredibly stupid. You completely cannot do that anymore. You can't even say a mean word to someone and bleep it out. Ex. D******, c***. Still get banned. It's become a joke. Ppl are rude and terrible and sometimes they need to be checked. I live the same way in real life, but in this magical fairy land anyone can insult you and if you respond with any mean words you're banned. Grow up. This app is for adults.</t>
  </si>
  <si>
    <t>Literally can't say anything anymore</t>
  </si>
  <si>
    <t>أبو مشعل ال</t>
  </si>
  <si>
    <t>The new look of Twitter is amazing.</t>
  </si>
  <si>
    <t>Wallyjar</t>
  </si>
  <si>
    <t>I cannot believe you think you have the morality to censor anyone. Who do you think you are
Leave conservatives alone</t>
  </si>
  <si>
    <t>Spike the cat His Mom</t>
  </si>
  <si>
    <t>I love Tweeter.</t>
  </si>
  <si>
    <t>I can get in touch with my old friends.</t>
  </si>
  <si>
    <t>yaboiiusedtolovethisapp</t>
  </si>
  <si>
    <t>I had an account a week ago I deleted it to make some space but I redownload it and try to log in again and I can’t says “ we cannot find that account name” even tho I know that the name I put in is exactly right I had to make a whole new account</t>
  </si>
  <si>
    <t>Some bugs need to be fix</t>
  </si>
  <si>
    <t>Tbozzybih</t>
  </si>
  <si>
    <t>When I was battling depression this app really cheered me up 🥺 I thank you from the bottom of my heart</t>
  </si>
  <si>
    <t>Orionz World</t>
  </si>
  <si>
    <t>I’ve found nothing close to the awesomeness of Twitter. Its algorithms are intelligent and wise. The rest stand far below the best of what Twitter has to offer. Thank you Twitter for helping to create a better world than once was.</t>
  </si>
  <si>
    <t>Twitter is the only real social media available!</t>
  </si>
  <si>
    <t>(TM)?&gt;5</t>
  </si>
  <si>
    <t>Social media has been difficult for me to embrace. I must say that twitter has done an excellent job with their delivery and overall vibe. Thanks.</t>
  </si>
  <si>
    <t>rogers5829</t>
  </si>
  <si>
    <t>Tweeter app is fairly good, except for so many ad’s and no way to upgrade to a non ad version, or able to edit a tweet on the run.</t>
  </si>
  <si>
    <t>Qapital E</t>
  </si>
  <si>
    <t>With the new update, I have absolutely no idea what's happening on my feed. The ads take up my entire screen, the media is ginormous, and it's difficult to tell what qrts and responses are different from actual tweets on my timeline.</t>
  </si>
  <si>
    <t>Don't update the app if you like your user experience</t>
  </si>
  <si>
    <t>skip ORourke</t>
  </si>
  <si>
    <t>I’ve been a member of this social media platform for along time. I have almost 18,000 tweets. I’m an average intellect with hyper common sense. Look at my page. I’m embarrassed that I get no feedback with dialog. Frustrating that my tweets haven’t any audience. Embarrassing</t>
  </si>
  <si>
    <t>Twitter confinement</t>
  </si>
  <si>
    <t>jetstream samuel</t>
  </si>
  <si>
    <t>Memories broken
The truth goes unspoken
I’ve even forgotten my name
I don’t know the season
Or what is the reason
I’m standing here holding my blade
A desolate place
Without any trace
It’s only the cold wind I feel
It’s me that I spite
As I stand up and fight
The only thing I know for real
There will be blood-
-shed
The man in the mirror nods his head
The only one 
Left
Will ride upon the dragon’s back
Because the mountains don’t give back what they take
Oh no, there will be blood-
-shed
It’s the only thing I’ve ever known!!!!!!
Losing my identity
Wondering, have I gone insane
To find the truth right in front of me
I must climb this mountain range
Looking downward from this deadly height
And never realizing why I fight</t>
  </si>
  <si>
    <t>Metal Gear Rising: Reveangence</t>
  </si>
  <si>
    <t>Disgruntled Postman</t>
  </si>
  <si>
    <t>Roughly half of mentions and 2/3 of my other notifications simply do not appear, making it extremely difficult to notice if someone has replied to something I’ve posted</t>
  </si>
  <si>
    <t>Notifications are broken</t>
  </si>
  <si>
    <t>Wild. Honey</t>
  </si>
  <si>
    <t>I feel at times people believe their view is the one that is true. Whereas it it is just their opinion. I  read and if I don’t agree with most I log off and come back later.</t>
  </si>
  <si>
    <t>Enjoy reading the views of others</t>
  </si>
  <si>
    <t>jai jikook</t>
  </si>
  <si>
    <t>What’s the point of a report system when you never take down the malicious accounts spreading hate and targeted harassment. Do better.</t>
  </si>
  <si>
    <t>Please do better when receiving reports</t>
  </si>
  <si>
    <t>ahjehlumi</t>
  </si>
  <si>
    <t>Your are so quick in sending my msg that I thought I have deleted it!!! Well done.</t>
  </si>
  <si>
    <t>Service Efficiency</t>
  </si>
  <si>
    <t>mrs magoo 975</t>
  </si>
  <si>
    <t>It keeps freezing and it keeps saying some one has liked a tweet .  Very frustrating:(</t>
  </si>
  <si>
    <t>Freezes , keeps showing bell alert</t>
  </si>
  <si>
    <t>WTA Fan 482166258843358</t>
  </si>
  <si>
    <t>The longer Twitter goes on, the more they try to jam things down your throat to look at. Not to mention the increasing number of ads. I have less and less control over what I want to see on my Twitter account. I don’t know how many times I’ve had to click “don’t show me this as much” only to be ignored and shown things I don’t want to see over and over and over again. Gets worse all the time.</t>
  </si>
  <si>
    <t>Swt Angel01</t>
  </si>
  <si>
    <t>Twiter connected the world without doing too much… It has given voice to so many voiceless stories and situations…</t>
  </si>
  <si>
    <t>Twiter has connected the world together effectively effortlessly.</t>
  </si>
  <si>
    <t>amalicha</t>
  </si>
  <si>
    <t>I love Twitter where I get to express my views and like my followers postings</t>
  </si>
  <si>
    <t>Most dependable social media</t>
  </si>
  <si>
    <t>mastashakeob</t>
  </si>
  <si>
    <t>The separation from all the areas with information this is one of the best ways to get out information into the worlds best areas of
 communication 
Too 
Problem Solvers</t>
  </si>
  <si>
    <t>InFormAtion Is CrItICAl</t>
  </si>
  <si>
    <t>CeceSamara</t>
  </si>
  <si>
    <t>why??!! is there no longer a “show more tweets” option after you’ve scrolled? is it a way to deter people from scrolling for longer periods of time? i constantly have to refresh my timeline to see anything, it only gives me ten more tweets and then is back to the same stuff i was just looking at. i miss scrolling through all of the tweets, clicking “show more” and seeing more content. i don’t get it. please bring it back or make it available for iphone x’s again.</t>
  </si>
  <si>
    <t>bring back “show more tweets” option</t>
  </si>
  <si>
    <t>Chunkybuff</t>
  </si>
  <si>
    <t>Still has room to improve. Search feature and content results would be better with out so many words. Even in the “media” section, there’s still a 9:1 text to actual media</t>
  </si>
  <si>
    <t>Lasctz</t>
  </si>
  <si>
    <t>I honestly believe Twitter can save the world. We all need to use it for the good of humanity and all sentient creatures.</t>
  </si>
  <si>
    <t>Save the world</t>
  </si>
  <si>
    <t>xmicah</t>
  </si>
  <si>
    <t>Haven’t seen one positive thing in the “trending” list ever about America or President Trump. You are so partisan! There is literally over half the country you act like doesn’t exist.,</t>
  </si>
  <si>
    <t>Gandrew Benavides</t>
  </si>
  <si>
    <t>Why social media is important. In the early days of television and news, majority of the media was suppressed by the intelligence agencies. See Mockingbird case. Social media is the new checks and balances promised by President James Madison. His quote "If men were all angels, no government would be necessary. If angels were to govern men, neither external nor internal controls on government would be necessary."</t>
  </si>
  <si>
    <t>rylergrey</t>
  </si>
  <si>
    <t>Twitter would be great if it wasn’t for a small but loud minority of radical left wing activists ruining it for everyone else who only wants to use the app as it was intended. Then Twitter will censor certain ppl for speech that is not inappropriate at all but will allow these same radical left wingers to say the same thing. It’s like I’m back in elementary school every time I log into my Twitter account. It’s a soap box primary for the RADICAL LEFT. We wouldn’t tolerate it from the radical right so why are we doing it for the left. It’s dangerous and I’d hate to see what it could potentially lead to in the years to come.</t>
  </si>
  <si>
    <t>Too WOKE</t>
  </si>
  <si>
    <t>your muthahs onion</t>
  </si>
  <si>
    <t>twitter has always been the best app until they decided just like everybody else that they were going to add stupid videos to everything and get another tab, great job guys maybe spaces will fix everything</t>
  </si>
  <si>
    <t>Why are we changing to tik tok</t>
  </si>
  <si>
    <t>rain404</t>
  </si>
  <si>
    <t>Tweets randomly don’t load in recent versions and sometimes crashes.  Very disappointed.</t>
  </si>
  <si>
    <t>Buckslepp</t>
  </si>
  <si>
    <t>the queen of analysis</t>
  </si>
  <si>
    <t>I’d rather an edit button than deleted tweets</t>
  </si>
  <si>
    <t>The Best App to Date.</t>
  </si>
  <si>
    <t>The Hess Man</t>
  </si>
  <si>
    <t>Twitter Blocks what ever they want ! Why I am unable to post much that is edifying if you are a Patriot &amp; if you worship the same God that Created the Constitution of the United States that Twitter &amp; FakeBook Hides Behind ? If I was going to post evil I could but if I was posting like what I do Make America my home better Twitter says video to long ?</t>
  </si>
  <si>
    <t>Why is Twitter Like FakeBook</t>
  </si>
  <si>
    <t>more of the joker - heathens</t>
  </si>
  <si>
    <t>Joker _ rizxtar 
Eminem - venom AIi 
VENOM AIi</t>
  </si>
  <si>
    <t>THE BATMAN</t>
  </si>
  <si>
    <t>PreachFreeSpeech</t>
  </si>
  <si>
    <t>Twitter will censor a President of the United States, but I see dangerous content &amp; lies spread all over this platform go untouched. Twitter Supporting the brain washing of Americans.</t>
  </si>
  <si>
    <t>Twitter is dangerous to the foundation of democracy</t>
  </si>
  <si>
    <t>Quattre Speaks</t>
  </si>
  <si>
    <t>Given what is happening in the world, the devastation, mass graves of civilians north of Kiev, their hands tied behind their backs and shot in the head, the character limitations on a tweet need to once again be extended.</t>
  </si>
  <si>
    <t>Too little too late</t>
  </si>
  <si>
    <t>Todd in Wellington</t>
  </si>
  <si>
    <t>Good platform but you don’t need to censor</t>
  </si>
  <si>
    <t>Thought Police?</t>
  </si>
  <si>
    <t>Kwaku Safo</t>
  </si>
  <si>
    <t>Various buttons good and the whole space make the entire app fun.</t>
  </si>
  <si>
    <t>Very fun on this space.</t>
  </si>
  <si>
    <t>Splizzie</t>
  </si>
  <si>
    <t>Got nudity everywhere but I can speak my mind on stuff that going on without being disrespectful.  They will shut you down and have jump through hoops to get back up and running.  Y’all go to another social platform cause twitter blows.  They probably take this down too.</t>
  </si>
  <si>
    <t>WHAT?!</t>
  </si>
  <si>
    <t>Gamine970</t>
  </si>
  <si>
    <t>That you can NOT go back and edit. Typos, left out words, misspellings etc. all have to remain unless you want to delete the entire tweet and start over. Please don’t make me look like an illiterate fool. Let me edit!  Thank you.</t>
  </si>
  <si>
    <t>My problem with Twitter is….</t>
  </si>
  <si>
    <t>It's good but there's a issue</t>
  </si>
  <si>
    <t>What kind of degenerate retard made the new layout for twitter? Trying to figure out how to navigate it literally makes me want to off myself. Talk about not being user friendly. dont fix something that doesn’t need to be fixed. Deleted. Dumbass app with dumbass developers.</t>
  </si>
  <si>
    <t>RegularJoe98765</t>
  </si>
  <si>
    <t>Twitter is a joke now.  It’s all political extremists on all sides with anonymous accounts so people can spew unsubstantiated jibberish all day with no fear of anyone knowing who they are.  Force anonymous accounts off the platform and it’ll improve.</t>
  </si>
  <si>
    <t>Too many anonymous accounts</t>
  </si>
  <si>
    <t>@jackthedictator</t>
  </si>
  <si>
    <t>Congrats to not only Comrade Jack, but also your thuggish entourage of loyal “comrades” on a successful dictatorship. This platform is a joke at this point, and I can’t wait to have a better option!</t>
  </si>
  <si>
    <t>Fascism at its finest.</t>
  </si>
  <si>
    <t>ravenest2020</t>
  </si>
  <si>
    <t>Not sure why they sensor some and not others especially when the mainstream liberal media puts out TONS of false and fake information!</t>
  </si>
  <si>
    <t>Why censor some?</t>
  </si>
  <si>
    <t>SLizTorres96</t>
  </si>
  <si>
    <t>Shelly Liz Torres:  
 I really love using Twitter app!!! 
It’s really fun and I’m able to chat with my Family and my Friends easier. 
 I do have some suggestions for the App, Twitter users should be able to also communicate with other Twitter followers with Audio and Video Calls. 
And Friends and Family should be able to invite each other in Group chats with Audio and Video as well!!! 
For people that don’t have the Twitter App their contacts should also be able to invite them to join in Group Chat conversations without the other person or people having to create a Twitter Account!!!</t>
  </si>
  <si>
    <t>Trance step</t>
  </si>
  <si>
    <t>Adding and removing people from lists seems to be very broken.
New Nft functionality is great.</t>
  </si>
  <si>
    <t>Great app; some bugs.</t>
  </si>
  <si>
    <t>@thorrocks</t>
  </si>
  <si>
    <t>Terrible left wing site that staunches opposing views. Can’t wait until Elon Musk takes it over</t>
  </si>
  <si>
    <t>Terrible Left Wing Site</t>
  </si>
  <si>
    <t>TITSLPOS</t>
  </si>
  <si>
    <t>I was suspended with no warning for reposting and trying to be supportive of a friend.  I have appealed a dozen times and nobody gets back to me.  Twitter support is trash. They should all be fired.</t>
  </si>
  <si>
    <t>Horrible support</t>
  </si>
  <si>
    <t>miichaelmas</t>
  </si>
  <si>
    <t>I love twitter, it takes up a lot of my time and it’s fun scrolling down my timeline. However, since the last update my app has been glitching a lot on my phone. Videos glitch and my timeline won’t refresh.</t>
  </si>
  <si>
    <t>Glitching a lot</t>
  </si>
  <si>
    <t>rick bumblebee</t>
  </si>
  <si>
    <t>Way too many spam accounts. Sad you all can’t see when thousands of accounts post the same things verbatim.</t>
  </si>
  <si>
    <t>Way too many spam accounts</t>
  </si>
  <si>
    <t>txeses</t>
  </si>
  <si>
    <t>Since you all are the only ones I can contact about my page bing restricted I will continue to contact you all until I get a resolution to my problem or have someone take a second look at my case ... I did not go against Community standards i just twitted true and now you have my account suspended for a day and I have done nothing….stop following and letting messing up dictators support pages!!</t>
  </si>
  <si>
    <t>what!!</t>
  </si>
  <si>
    <t>skb1326</t>
  </si>
  <si>
    <t>Why isn’t there a way to permanently be able to hide having to see tweets from”people I follow”. If I was interested, I’d follow them myself! Having to mute each time is obnoxious!</t>
  </si>
  <si>
    <t>People you follow</t>
  </si>
  <si>
    <t>mikrfds</t>
  </si>
  <si>
    <t>Awful functionality in that it’s repetitive news line. Sort it out!</t>
  </si>
  <si>
    <t>Tedious</t>
  </si>
  <si>
    <t>22288899944466)78</t>
  </si>
  <si>
    <t>I was ready to delete my acct but then Elon stepped up! Thanks Elon!</t>
  </si>
  <si>
    <t>It’s about time!</t>
  </si>
  <si>
    <t>saeidan</t>
  </si>
  <si>
    <t>I don’t know what to tell you but I like it okay bye</t>
  </si>
  <si>
    <t>I have to put a title so</t>
  </si>
  <si>
    <t>gac001</t>
  </si>
  <si>
    <t>The nastiest people you will ever find hang out here on Twitter.</t>
  </si>
  <si>
    <t>Stay clear</t>
  </si>
  <si>
    <t>bardigvng</t>
  </si>
  <si>
    <t>I love it. Perfect i highly recommend</t>
  </si>
  <si>
    <t>EveyH</t>
  </si>
  <si>
    <t>I live Twitter except for the censorship!! 
I can’t wait for it to break free. Not that I follow anything political but still it’s wrong for Twitter to censor</t>
  </si>
  <si>
    <t>I live Twitter except for the censorship</t>
  </si>
  <si>
    <t>Tking0124</t>
  </si>
  <si>
    <t>I think it’s very sad when the president of United States gets taken off your platform because you don’t approve of his politics but all the other vulgar crazy things are allowed to stay on🤷‍♀️ and now we know for sure that Hunter Biden laptop is real🤦‍♀️ #FreeSpeech #BringDonaldTrumpBack</t>
  </si>
  <si>
    <t>Osama2004</t>
  </si>
  <si>
    <t>I wish I could write in the (space group) room and not just talk I also want text messaging and emoji</t>
  </si>
  <si>
    <t>Space group</t>
  </si>
  <si>
    <t>xchloexpx</t>
  </si>
  <si>
    <t>Please make it easier to log out. Most apps just have the button in settings. It’s very hard to navigate.</t>
  </si>
  <si>
    <t>Aviiraj</t>
  </si>
  <si>
    <t>I really loving it now Elon is their as an investor I would suggest Twitter please listen Elon it would be great for the shareholder like us . I believe in the product but to be honest need sone better person to run the company .</t>
  </si>
  <si>
    <t>Elon Musk</t>
  </si>
  <si>
    <t>TXChick for Trump</t>
  </si>
  <si>
    <t>Anyone should be free to state their opinion without being blocked or kicked off.</t>
  </si>
  <si>
    <t>joe........</t>
  </si>
  <si>
    <t>I’m slowly getting use to the platform but enjoying the process</t>
  </si>
  <si>
    <t>VP</t>
  </si>
  <si>
    <t>RobbGorringe</t>
  </si>
  <si>
    <t>I love how Twitter is a super cool, but ultra simple way to communicate. After all these years— she still looks good to me.</t>
  </si>
  <si>
    <t>Omyown</t>
  </si>
  <si>
    <t>Hello 
Last week I notice the video or photos on Twitter are constantly blinking, flashing or not downloading.   This always occurs when you open the link. 
Thanks</t>
  </si>
  <si>
    <t>Blinking video</t>
  </si>
  <si>
    <t>dead_panda97</t>
  </si>
  <si>
    <t>I am a big user of twitter, however my account is locked because of the content I make. This isn’t the issue though. I think that it is unfair that locked accounts can not create spaces. We can speak in other peoples spaces but cannot host our own? That’s kinda stupid.</t>
  </si>
  <si>
    <t>Mcf 1968</t>
  </si>
  <si>
    <t>I wanted to a change a setting, it said I had to go on the website. So I changed the setting on the website but it didn’t change the setting on my mobile app. This is just dumb.</t>
  </si>
  <si>
    <t>Needs some fixing.</t>
  </si>
  <si>
    <t>r0bscott</t>
  </si>
  <si>
    <t>Like Twitter. But now good and evil live side by side. So sometimes I hate it.</t>
  </si>
  <si>
    <t>We're not going away!</t>
  </si>
  <si>
    <t>Twitter picks and chooses who is allowed to say their ‘free speech,’ and that’s just wrong!</t>
  </si>
  <si>
    <t>Free Speech?</t>
  </si>
  <si>
    <t>dust ink</t>
  </si>
  <si>
    <t>I don’t know why this is underrated great honestly, I hope this app gets 5 star</t>
  </si>
  <si>
    <t>Such a good app to me</t>
  </si>
  <si>
    <t>Memike101</t>
  </si>
  <si>
    <t>Twitter is not a great platform because it has consistently limited my ability to reach people and for people to reach me.</t>
  </si>
  <si>
    <t>Not a great platform</t>
  </si>
  <si>
    <t>Ac1d_1dea</t>
  </si>
  <si>
    <t>Sometimes the app will show a notification but there isn’t anything associated with it. But what is far worse, when you have multiple accounts, the app sometimes shows notifications in the account icons, yet there isn’t anything associated with said notifications and the notifications won’t clear.</t>
  </si>
  <si>
    <t>Notifications disaster</t>
  </si>
  <si>
    <t>Pablo2251</t>
  </si>
  <si>
    <t>Every second or third post that I’m reading on my wall I see a promotional advertising, ridiculous!!!!!!</t>
  </si>
  <si>
    <t>Too much advertising !!!!</t>
  </si>
  <si>
    <t>TeganJovanka</t>
  </si>
  <si>
    <t>Twitter have failed the LGBT+ community on its social media app by allowing vitriolic trolls and bullies to continue to hound Trans and LGB+ people off its platform. Its refusal or blatant ignorance to address this issue is evident. This is worse than playground bullying.  As a Social Media provider you have a responsibility as well as a duty of care to project your users, especially those from minority backgrounds who are constant targets for sustained and increased abuse. And this is not happening.</t>
  </si>
  <si>
    <t>LGBT+ Bullying and Trolling</t>
  </si>
  <si>
    <t>momo_530758</t>
  </si>
  <si>
    <t>Needs to be removed, ridiculous that there are so many “part 1/5” type tweets, and a whole ecosystem of things like thereaderapp to paste them together for you</t>
  </si>
  <si>
    <t>Character limit is ridiculous</t>
  </si>
  <si>
    <t>Vorodor</t>
  </si>
  <si>
    <t>Now that Twitter has reversed the controversial decision to force “home“ view on all users, the app is back to being my favourite and most used. Hope it stays this way!</t>
  </si>
  <si>
    <t>Back to greatness</t>
  </si>
  <si>
    <t>dedepearl</t>
  </si>
  <si>
    <t>I’ve only been worn a few days so I’m still finding my way around</t>
  </si>
  <si>
    <t>Yea Yea</t>
  </si>
  <si>
    <t>olocheiii</t>
  </si>
  <si>
    <t>Best app I have use so far for more than 3 years I fell in love with her I can’t do without the bird app</t>
  </si>
  <si>
    <t>My bird love</t>
  </si>
  <si>
    <t>on time &amp; annoyed</t>
  </si>
  <si>
    <t>The censorship is unreal. I @ a major, global communications company - RENOWNED for their terrible customer service &amp; predatory practices - and told them they need the “ghee-oh-teen” and I was muted from Twitter for 12 hrs. 
Since I am single consumer tweeting (from a private acct with only 30 followers) at a global conglomerate with an immense amount of power and it is not the 1500s then my sentiment is an exaggerated -but due- criticism &amp; not a threat lol 🙄 
INSANE</t>
  </si>
  <si>
    <t>Im no Joe Rogan, but…</t>
  </si>
  <si>
    <t>BillySwift898</t>
  </si>
  <si>
    <t>Joseph Walter Amoo</t>
  </si>
  <si>
    <t>Can we please have a reaction section on twitter space so incase you don’t want to talk openly or request to be a speaker you can just drop your comments or reactions without asking to be a speaker</t>
  </si>
  <si>
    <t>Twitter Space</t>
  </si>
  <si>
    <t>35old</t>
  </si>
  <si>
    <t>I was a devote fan of Elon Musk after I read Ashley Vance’s book on him in 2017. Now even my mom loves him. I never do reviews… but now that he is the largest shareholder…I got you.</t>
  </si>
  <si>
    <t>Elon Musk made me do it</t>
  </si>
  <si>
    <t>MammaMichele</t>
  </si>
  <si>
    <t>Why must I follow someone to move forward with opening an account? Your suggestions were terrible and only included those in the entertainment section of a terrible magazine.</t>
  </si>
  <si>
    <t>Enterprise Man</t>
  </si>
  <si>
    <t>Hopefully Elon will take Twitter from an authoritarians dream to a social media platform where we can express our constitutional rights.</t>
  </si>
  <si>
    <t>Finally, there’s hope for truth.</t>
  </si>
  <si>
    <t>rapho03</t>
  </si>
  <si>
    <t>Twitter is the best app to express myself, my feelings. It is also the best app that I use to share my thoughts.</t>
  </si>
  <si>
    <t>Speak Out</t>
  </si>
  <si>
    <t>moviewatcher0007</t>
  </si>
  <si>
    <t>Twitter packs way too many ads in between the content you actually subscribe to see. Very annoying when you’re trying to limit screentime but can’t even reach the the top of the page.
Please, take notes from instagram. They literally say ‘you’re all done!’ After you’ve finished checking your main feed befoee shoving ads in your face…</t>
  </si>
  <si>
    <t>supashiesty</t>
  </si>
  <si>
    <t>Just get trump back on here and end all censorship I appreciate what you’re doing thank you!🙌</t>
  </si>
  <si>
    <t>Elon musk</t>
  </si>
  <si>
    <t>Esrdin</t>
  </si>
  <si>
    <t>Good app but def a left bias</t>
  </si>
  <si>
    <t>Homelessman52xX</t>
  </si>
  <si>
    <t>Twitter is a great app. Love and enjoy the features they have to share. Only 4 Starts until fleets come back. That is all.</t>
  </si>
  <si>
    <t>Here to Stay</t>
  </si>
  <si>
    <t>:)££££££ money</t>
  </si>
  <si>
    <t>Twitter suspended me because of a reply to a Chinese diplomat.  Chinese diplomats post lies all day &amp; they’re never suspended.  I feel like liars are rewarded on twitter and those fighting disinformation are discriminated against, &amp; suspended.</t>
  </si>
  <si>
    <t>kelly8608</t>
  </si>
  <si>
    <t>Twitter blocks when they don’t think it fits their  narrative. Or political view.</t>
  </si>
  <si>
    <t>Not diverse</t>
  </si>
  <si>
    <t>JHornek4</t>
  </si>
  <si>
    <t>Thanks to Elon for buying up stock to make this app great again.</t>
  </si>
  <si>
    <t>Deks Report</t>
  </si>
  <si>
    <t>Following tweets from around the world gives the general public of the world information which isn’t normally seen on tv or heard on radio stations. On many occasions you can get information before it’s diluted for public viewing.</t>
  </si>
  <si>
    <t>Freedom to spread the public’s own personal views</t>
  </si>
  <si>
    <t>bearjew243</t>
  </si>
  <si>
    <t>Every news article that trends is skewed to the left in one way or another. The people running this app clearly have a political agenda and are trying to use twitter to make sure people think the way they do. Cool app, but disgusting people running it.</t>
  </si>
  <si>
    <t>Obvious left wing bias</t>
  </si>
  <si>
    <t>GinoItalia</t>
  </si>
  <si>
    <t>Too many ads, and no matter how many times you say they are irrelevant some keep coming back, which is frustrating.</t>
  </si>
  <si>
    <t>hehehdbdhdvdvdyd</t>
  </si>
  <si>
    <t>hey so twitter is fillied with bunch of adorable animals and momments dont get me wrong but i do think that twitter should cheak the videos because i saw a traumatising video where a child was run over and it showed blood and remains ect. so please make a update where you cheak the videos that eveyone posts...</t>
  </si>
  <si>
    <t>cheak the posts</t>
  </si>
  <si>
    <t>Waled of Whalecraft</t>
  </si>
  <si>
    <t>Twitter isn’t an accurate representation of public opinions. Blue checks are given to only those who have the “correct” opinions and 80% of tweets come from a very small percentage of the users. This company is destroying humanity and has devolved into a space of anger and hatred almost exclusively.</t>
  </si>
  <si>
    <t>Place full of hatred</t>
  </si>
  <si>
    <t>BANDIT188</t>
  </si>
  <si>
    <t>Twitter is now full of ads, unwanted and unfollowed content, and none relevant feeds. Doesn’t matter how many people or content you block it keep coming in every day. I’ve messaged twitter support several times, no response!</t>
  </si>
  <si>
    <t>DON’T USE</t>
  </si>
  <si>
    <t>p0gger</t>
  </si>
  <si>
    <t>Don’t hear me wrong Twitter is amazing but I feel like they need to do a better job at making sure the people on the app are not being toxic or telling people to harm or kill themselves, and most of it is over something so minuscule even a tiny piece of plankton on the boundless ocean can’t comprehend, I’ve seen multiple people do this activity so all I’m asking for Twitter to do is to maybe tweak their guidelines.</t>
  </si>
  <si>
    <t>It’s great but…</t>
  </si>
  <si>
    <t>lskdbsowldm falpprknd</t>
  </si>
  <si>
    <t>Ever since Elon Musk took over, the platform has improved tremendously.</t>
  </si>
  <si>
    <t>GoonerDee</t>
  </si>
  <si>
    <t>Tweet tweet opinions news it does what I need it to do!</t>
  </si>
  <si>
    <t>Interactive Informative Birds Speech</t>
  </si>
  <si>
    <t>EbolaPatientZero</t>
  </si>
  <si>
    <t>Daddy Elon will fix everything</t>
  </si>
  <si>
    <t>Twittter Trash</t>
  </si>
  <si>
    <t>No matter how many times you block/mute something you continue to see it and have it shoved down your throat. Case in point: Machine Gun Kelly</t>
  </si>
  <si>
    <t>Trash Content</t>
  </si>
  <si>
    <t>l'handrixxx</t>
  </si>
  <si>
    <t>Very intuitive and easy thank you twitter</t>
  </si>
  <si>
    <t>Good app thank you!!!</t>
  </si>
  <si>
    <t>fhggufyycurxtk</t>
  </si>
  <si>
    <t>This app is much better at many things over other platforms. But an anonymous like button would be appreciated. There have been many people I want to give a like but don't want to mess up my algorithm.</t>
  </si>
  <si>
    <t>Anonymous like option</t>
  </si>
  <si>
    <t>Evansmama06</t>
  </si>
  <si>
    <t>Twitter keeps asking me enter my phone number use my account. When I put in my number it’s says “number already in use”
That’s because I have two accounts. So now I can’t get in my accounts because they share the same number.</t>
  </si>
  <si>
    <t>Phone number bug</t>
  </si>
  <si>
    <t>MPC1950</t>
  </si>
  <si>
    <t>I’m wondering if Walmart will ever again remain open 24/7. Most things I ask from this platform are answered. If one can keep an open mind, Twitter’s a blast!!</t>
  </si>
  <si>
    <t>Open 24/7</t>
  </si>
  <si>
    <t>sajaxom</t>
  </si>
  <si>
    <t>Twitter’s app makes it very difficult to follow the chain of discussion in a thread and understand how it is treeing and evolving. The limit of only being able to see the immediate post you are responding to makes it especially difficult to follow a complex discussion. It is usable, but the limitations of the app seem to clearly drive discussions away from depth and toward simple statements that can be understood in a single post, which is unfortunate.</t>
  </si>
  <si>
    <t>It’s cluttered</t>
  </si>
  <si>
    <t>papiejyde</t>
  </si>
  <si>
    <t>Pleasant, friendly, business and connect</t>
  </si>
  <si>
    <t>jimmycoops293</t>
  </si>
  <si>
    <t>If you like racism you’ll love to know Twitter doesn’t mind people posting hate. Don’t risk calling it out though. Twitter doesn’t like that.</t>
  </si>
  <si>
    <t>Overview</t>
  </si>
  <si>
    <t>omg! so easy!</t>
  </si>
  <si>
    <t>Is all I can really say, would love to see a pronoun picking option and please remove the pedophiles they are everywhere like so many users have left due to that and the toxic atmosphere(which isn’t as controllable)</t>
  </si>
  <si>
    <t>could be better</t>
  </si>
  <si>
    <t>101st Momma</t>
  </si>
  <si>
    <t>Now that Elon musk owns controlling interest maybe Twitter will get back to being what it was supposed to be. It’s social media platform for everyone not just the left</t>
  </si>
  <si>
    <t>Welcome Elon Musk</t>
  </si>
  <si>
    <t>anthonyh1982</t>
  </si>
  <si>
    <t>Them and Facebook are the worst companies in the world, I can’t say what I want because it interferes with their guidelines, They can control the World, but they can’t control me, So I don’t use there stupidly pathetic app</t>
  </si>
  <si>
    <t>Bullsh*^ with it’s stupid way of controlling what you say</t>
  </si>
  <si>
    <t>LKinSD</t>
  </si>
  <si>
    <t>The canceling of conservative profiles is wrong in a free society. It also is used to advance the radical progressive agenda and is changing our society for the worse.</t>
  </si>
  <si>
    <t>Canceling of conservative voices</t>
  </si>
  <si>
    <t>Jolt1313</t>
  </si>
  <si>
    <t>I loved interacting with video game and arcade legends like David Crane and Tony Temple on other social media sites, but Twitter gives me a much closer connection with these individuals. I don’t feel I miss out now. Better late than never to Twitter.</t>
  </si>
  <si>
    <t>Keeps me closer to video game legends</t>
  </si>
  <si>
    <t>Onron</t>
  </si>
  <si>
    <t>For welcoming conservatives back to the platform. I saw Musk (buy in) and Trump (Save America) back and I had to rejoin. Having a lot of fun, I was never kicked or suspended but l often worried before that someone might kick me, once I started enjoying the site.</t>
  </si>
  <si>
    <t>Thanks Twitter!</t>
  </si>
  <si>
    <t>Stop Censoring Scientists 123</t>
  </si>
  <si>
    <t>The censorship on this platform is absurd. Feels like Russia or China level silencing dissent. Do better Twitter, history will not be kind.</t>
  </si>
  <si>
    <t>200 west cliff</t>
  </si>
  <si>
    <t>Many languages. I speak English but struggle through for the joy it brings in pictures of art</t>
  </si>
  <si>
    <t>To  all venues of beauty in art🌹</t>
  </si>
  <si>
    <t>Bee_-bzz</t>
  </si>
  <si>
    <t>كيوت</t>
  </si>
  <si>
    <t>دلع</t>
  </si>
  <si>
    <t>Regression testing?</t>
  </si>
  <si>
    <t>Please can we have an Edit button to fix typos etc 👍</t>
  </si>
  <si>
    <t>msfry0</t>
  </si>
  <si>
    <t>Having to sift thru all the vitriol and illogic to get to something worthwhile, why there just aren’t enough hours in a day! I guess it does show how vicious and ignorant so many people are.</t>
  </si>
  <si>
    <t>Saletimeman</t>
  </si>
  <si>
    <t>I just started tweeting I have watched many tweets but the girls Blacksburg lacrosse team story beats at all as a child of the 60’s I saw protests against the war and students for the war in Vietnam.  But no one stopped anybody from speaking their minds or wearing whatever protest they want.I don’t know what happened to her freedom of speech freedom of ideals of any kind we cannot speak out against anything without being prejudiced or racist or politically incorrect.  I Will quote a comedian “ it’s a sorry world”</t>
  </si>
  <si>
    <t>made in the USA .........</t>
  </si>
  <si>
    <t>It’s like a new fresh start and I’m excited for the new Twitter.</t>
  </si>
  <si>
    <t>A whole new Twitter</t>
  </si>
  <si>
    <t>The_Tackleberry</t>
  </si>
  <si>
    <t>Free speech is essential to a healthy democracy. Hope he makes this a better place and weeds out extreme censorship</t>
  </si>
  <si>
    <t>Coming back because of Elon</t>
  </si>
  <si>
    <t>123ttmmww123</t>
  </si>
  <si>
    <t>Please don’t let Musk let trump back on twitter.</t>
  </si>
  <si>
    <t>Twitter has been so enjoyable Without trump.</t>
  </si>
  <si>
    <t>Meenor's</t>
  </si>
  <si>
    <t>Too much censorship…if it’s violent or degrading it has no place here, but language without hateful intent needs to be allowed.</t>
  </si>
  <si>
    <t>The opinion gestapo</t>
  </si>
  <si>
    <t>Generalmoment</t>
  </si>
  <si>
    <t>He should be barred from Twitter, same with Giuliani, Greene, Blackburn and anyone else who pushes garbage or disrespects any member of the military. Gone
Anyone who participated in the attempted overthrow of our country should be banned from Twitter. 
Especially our elected officials.</t>
  </si>
  <si>
    <t>Don’t reward Sedition</t>
  </si>
  <si>
    <t>i love catturd</t>
  </si>
  <si>
    <t>To liberal, quit unfollowing people from catturd, not everything is Russian propaganda</t>
  </si>
  <si>
    <t>Bring back trump</t>
  </si>
  <si>
    <t>ElzzuP143</t>
  </si>
  <si>
    <t>Totally blown away by the power of communication with sevenfold evolution at our very fingertips, insane is what you would call it. Platform is insanely easy to navigate and brand new features such as spaces allows for a very scalable profile schedule. I absolutely am taken back by the algorithm and would love anyone to enjoy this app as much as I do.</t>
  </si>
  <si>
    <t>Revolutionized CommuniCation</t>
  </si>
  <si>
    <t>TrevorCando</t>
  </si>
  <si>
    <t>I find it frustrating that the timeline is not in strict chronological order. Having tweets hours old next to those minutes old.</t>
  </si>
  <si>
    <t>sherrygt</t>
  </si>
  <si>
    <t>I like to badger political and environmental issues 
And promote holistic and spiritual 
Knowledge</t>
  </si>
  <si>
    <t>A Useful tool</t>
  </si>
  <si>
    <t>AngryMat</t>
  </si>
  <si>
    <t>I deleted twitter after Jack made it a communist megaphone. Thanks to Elon I'll give it a try and hope that things are balanced enough to hear opinions from everyone.</t>
  </si>
  <si>
    <t>Back from the dead</t>
  </si>
  <si>
    <t>CalebRefocused</t>
  </si>
  <si>
    <t>I’m so late to Twitter, but I’m happy to see all the amazing artists on Twitter that inspire me!</t>
  </si>
  <si>
    <t>Better Late Than Never</t>
  </si>
  <si>
    <t>VG 19</t>
  </si>
  <si>
    <t>Twitter makes it easy to follow a selected set of scientists, journalists &amp; commentators to get direct &amp; valuable information.</t>
  </si>
  <si>
    <t>Direct &amp; Valuable</t>
  </si>
  <si>
    <t>jason branden</t>
  </si>
  <si>
    <t>As the title states Twitter is completely controlled by Lunatics. I’m not left or right but from what I have see and heard, the employees at Twitter only let those on the left do and say WHATEVER they want. No matter how harmful it is. Only reason I have this account right now is because I’m hoping Elon cleans house and brings order and balance back. Otherwise this app would be deleted!</t>
  </si>
  <si>
    <t>The censorship is completely one-sided</t>
  </si>
  <si>
    <t>Msharon49</t>
  </si>
  <si>
    <t>I deleted my account a while back, but now, with Elon Musk at the helm, I’ll give it another whirl. I think he’s an honest, good human. We need more of them. Perhaps he’ll set an example.</t>
  </si>
  <si>
    <t>Waddy95</t>
  </si>
  <si>
    <t>Don’t sell out. Don’t charge for the app. It’s an informational based app.</t>
  </si>
  <si>
    <t>Jaetheruler</t>
  </si>
  <si>
    <t>Not sure what I’m doing just yet , it’s fun to say what’s on your mind though 😆</t>
  </si>
  <si>
    <t>It’s cool here</t>
  </si>
  <si>
    <t>TmoneyHusker</t>
  </si>
  <si>
    <t>Just started Twitter once I get the hang of it I’m sure it’ll be OK love it but could be a little more user-friendly from the get-go thanks!
4 Him R&amp;I</t>
  </si>
  <si>
    <t>bill h 🤣</t>
  </si>
  <si>
    <t>I hope that Twitter can be a faithful organization dedicated to the concept of free speech. Your platform allows for open debate that should be respectful of all opinions that have the effect of thoughtful reflection and release of tensions between both “like” “unlike” and “oppositional discourse”, to allow for pause. It’s not always easy and they’ll be mistakes made by humans, it’s our nature after all. 
You have a great responsibility to do your best. Good luck and I for one hope for god’s blessing’s upon you and yours, to help be a guide for you all in your lives 🤗
Thank you with all sincerity, 
Bill Hommel</t>
  </si>
  <si>
    <t>Hutchinson Island</t>
  </si>
  <si>
    <t>This site could have so much more going for it if it changes it’s honestly policymakers and the direction from becoming so liberal Our country is hurting .</t>
  </si>
  <si>
    <t>Change Twitters direction and have free speech again</t>
  </si>
  <si>
    <t>Twitter is a Zero</t>
  </si>
  <si>
    <t>Twitter is the the complete opposite of what the company was founded on. They would rather push lies and propaganda of the leftists in this country than actually protect freedom of speech! Truly pathetic and despicable people work at and run Twitter. Not to mention it is a public company and allowed to act counter to the interests of shareholders by the Communists on the board!</t>
  </si>
  <si>
    <t>Twitter is run by a bunch of Communists</t>
  </si>
  <si>
    <t>piffle65</t>
  </si>
  <si>
    <t>99/100 posts are vindictive drivel</t>
  </si>
  <si>
    <t>Venomous rubbish</t>
  </si>
  <si>
    <t>Pcta</t>
  </si>
  <si>
    <t>User since 2008. This update may be the Editor’s Choice but not mine.  The overly large pictures are a nuisance.  I actually read the words - they are most important.  If I wanted to see a larger version of a picture (two out of ten at most) I could click on it - now meaningless pictures take up a good 1/3 of my viewing area. The ridiculous lists of topics you insert since I am too stupid to work it out for myself are irritating. Having to X out each one- infuriating.  Your constant banners urging me to things I don’t want to do - infuriating.  And what genius moved the menu bar from the bottom to the side?
You have truly outdone yourself.
And still no way to edit tweet
Update Sept 2016
New app is almost unusable if you have some vision issues. White glare is terrible w the new layout that has way too much white space and no way to change contrast. Twitter also believes they know better than you what you want on your timeline and have the annoying suggestions that make Facebook so irritating. And yet they have not added the one thing users actually request - a way to edit tweets.</t>
  </si>
  <si>
    <t>Update 2022</t>
  </si>
  <si>
    <t>twitter is depressing</t>
  </si>
  <si>
    <t>But don’t want to pretend it’s not happening</t>
  </si>
  <si>
    <t>Just makes you depressed, but life is depressing right now</t>
  </si>
  <si>
    <t>ikeepeatingthedrywall</t>
  </si>
  <si>
    <t>this app makes me want to mince meat myself but i still come back to it everyday day</t>
  </si>
  <si>
    <t>man</t>
  </si>
  <si>
    <t>Tommy DeStella</t>
  </si>
  <si>
    <t>It has been ups and downs over the past 10 years but I believe in Jack and Elon. The future is bright. Life is a journey.</t>
  </si>
  <si>
    <t>My first Twitter review</t>
  </si>
  <si>
    <t>CurtisFranchise</t>
  </si>
  <si>
    <t>2019 - I really actually and only enjoy this app i hate everything else (not really) but twitter takes the cake when it comes to LIFE.
2022 - STLL THE BEST SOCIAL APP EVER KEEP IT BIRD STYLE FAM!</t>
  </si>
  <si>
    <t>You know you should’ve stayed... and fought that sexy vampire lady.</t>
  </si>
  <si>
    <t>wonderful man..</t>
  </si>
  <si>
    <t>The ability to keep up with the news is great. Finding new friends is great too.</t>
  </si>
  <si>
    <t>bama juan</t>
  </si>
  <si>
    <t>I really like what twitter could be, but it will always be tainted and less than until it embraces free speech</t>
  </si>
  <si>
    <t>Nyar Joel</t>
  </si>
  <si>
    <t>I enjoy having conversations and debating with friends. I feel like I have a big family with me and am not lonely anymore. Thank you for Twitter app. Please verify my account;🙏🙏. Thank you.</t>
  </si>
  <si>
    <t>My experience on Twitter</t>
  </si>
  <si>
    <t>ryan catania</t>
  </si>
  <si>
    <t>Twitter has helped me get all the information I need on one platform in the click/swipe of the screen on all the various things that I follow. I’m up to date with everything so much faster, which gives me so much more free time! Lightning fast and thunderously quick! Thanks Twitter!!</t>
  </si>
  <si>
    <t>Up to Date in one swipe of the screen</t>
  </si>
  <si>
    <t>Rone143</t>
  </si>
  <si>
    <t>that people around the globe can be connected through this Twitters &amp;
social media connection are part of our daily life 
So we have the opportunity to express our viewpoint and thought  ,share that with  other people truly good thing . 
Thank you</t>
  </si>
  <si>
    <t>It’s a blessings</t>
  </si>
  <si>
    <t>Marvel-ICE</t>
  </si>
  <si>
    <t>I can appreciate the early news feed &amp; post of opinions also I post weekly content &amp; notable tweets (in my opinion)</t>
  </si>
  <si>
    <t>Digital Vitriol</t>
  </si>
  <si>
    <t>Would you like to pin the downfall of society on something? This is a good place to start</t>
  </si>
  <si>
    <t>The worst of humanity, in one place</t>
  </si>
  <si>
    <t>Yaser naser</t>
  </si>
  <si>
    <t>Great app, please put the feature to edit the tweet</t>
  </si>
  <si>
    <t>Tensionayo</t>
  </si>
  <si>
    <t>Twitter has been there for me than any other things in life. Live it love it</t>
  </si>
  <si>
    <t>The best app ever 😌.</t>
  </si>
  <si>
    <t>brianwg94</t>
  </si>
  <si>
    <t>It would be better if you didn’t cancel conservatives and had former President Trump be able to access his account</t>
  </si>
  <si>
    <t>Time4change76</t>
  </si>
  <si>
    <t>Twitter is rife with anti semetic material. Jewish people are flagging it as offensive and over and over again it’s not seen as a problem. 
So it’s ok to say we should be gassed to death??? That Jews started the war in ukraine??
That Jews control the world banks
The list is endless. Your controls must improve</t>
  </si>
  <si>
    <t>Why oh why is anti semetism condoned</t>
  </si>
  <si>
    <t>dmoneybama</t>
  </si>
  <si>
    <t>I don’t like how they block your stuff if they don’t like what you say or if you have anything with Trump in a tweet. Also, the Hunter Biden laptop was real. They blocked everything about it. I am deleting my account.</t>
  </si>
  <si>
    <t>Unreliability</t>
  </si>
  <si>
    <t>Caitlyn Lopez</t>
  </si>
  <si>
    <t>twitter banned me almost a year ago for absolutely NO reason and won’t explain why??? i’ve been trying for over a year to contact them with no response. bots can’t solve every problem—i need to speak to a HUMAN about this issue. i’m so upset!</t>
  </si>
  <si>
    <t>TERRIBLE COSTUMER SUPPORT</t>
  </si>
  <si>
    <t>Ammarfb</t>
  </si>
  <si>
    <t>I can't believe after paying for twitter blue I end up getting my account locked for a silly bug in your system, sending and opening multiple tickets and no respond .. absolutely disappointing</t>
  </si>
  <si>
    <t>Terrible support, get locked out of your account</t>
  </si>
  <si>
    <t>bcc111111</t>
  </si>
  <si>
    <t>Content on twitter is not moderated meaning there is lots of inappropriate content please do not get it it is really bad and should all be reported Twitter do something about this i have now for good delete this application.Its even worse now there are accounts getting reported and not getting banned ? Just take this app down!</t>
  </si>
  <si>
    <t>Inappropriate</t>
  </si>
  <si>
    <t>DKWHARRELL</t>
  </si>
  <si>
    <t>For a month or more I have not been able to receive tweets or send tweets. Cannot figure out how to fix it.</t>
  </si>
  <si>
    <t>Tweets not loading error message</t>
  </si>
  <si>
    <t>catskinner148</t>
  </si>
  <si>
    <t>I was surprised to see so many people on Twitter thought the hunter laptop story was fake. So I posted a link for them to see what was on the laptop. They locked me out. Can’t see what role that was broken as the link I sent blocked out any nudity. So obvious it’s just a cover for the Biden’s. What I can’t understand is why. Sex trafficking should be rooted out no matter what political party it happens in. All should be brought to Justice. I’ll find another platform. This one is for people that want to live in a bubble</t>
  </si>
  <si>
    <t>Just propaganda for the dnc at this point</t>
  </si>
  <si>
    <t>Heffalumplumpy</t>
  </si>
  <si>
    <t>You used to be able to go into your iPhone’s settings and turn off Twitter tracking your location. Twitter has now disabled that. You can turn off your preference to see feed based in your current location, BUT THAT DOESNT STOP THEM FROM TRACKING YOU it just stops you from seeing all of the information they are still gathering on you. If you’re going to use twitter, use it in a browser, preferably incognito. There’s no reason to let yourself be tracked 24/7.</t>
  </si>
  <si>
    <t>CANT TURN TRACKING OFF</t>
  </si>
  <si>
    <t>Tectonic_ReUp</t>
  </si>
  <si>
    <t>Minus not being verified after 8 years of use, I love Twitter! My number one choice for a social media platform for me to engage with my audience.</t>
  </si>
  <si>
    <t>Greatest platform!</t>
  </si>
  <si>
    <t>Ron Jon Bon</t>
  </si>
  <si>
    <t>Your application is worth money than you even deserve yet your application can’t even remember the information I literally LITERALLY just put in 15 minutes ago. Can you riddle WHY I have to GO OFF the app to the actual application settings??? How much sense does it make for you to make me go to your actual website to fix the settings ON THE APPLICATION!! WHO GOES TO TWITTER ON SAFARI?! I SHOULD NOT HAVE TO GO TO YOUR WEBSITE TO SET UP MY APPLICATION SETTINGS AND THEN ON TOP OF THAT WHILE TRYING TO FIX MY SETTINGS YOUR APPLICATION DOES NOT EVEN REMEMBER THE INFORMATION I MADE FOR MY NEW ACCOUNT THAT WAS JUST MADE 15 MINUTES AGO.</t>
  </si>
  <si>
    <t>I have to make a new account to turn on NSFW</t>
  </si>
  <si>
    <t>jonarieque</t>
  </si>
  <si>
    <t>How many times am I going to delete and redownload this app for those annoying phantom notifications to go away? I see a notification alert, I click on notification, and find no actual notification. I go back to app desktop and still see a notification indicator on the twitter app.</t>
  </si>
  <si>
    <t>@DedoHarold777</t>
  </si>
  <si>
    <t>I would like to have a dislike tab. Stop telling me what’s truth. No one should be shut down. We just need to block if we don’t agree. Don’t tell us what to think. A free mind is a productive mind.</t>
  </si>
  <si>
    <t>Alifitzwriggleworm</t>
  </si>
  <si>
    <t>Being active on twitter has for me been a brilliant, stimulating way to hear &amp; respond with my relevant experience, from top experts &amp; well researched opinions on the hot topics of the day.  Ive mostly managed to avoid the “trolls” &amp; personal nastiness that we read about in press.  Important that Twitter doesnt give in to censureship pressure from vested interest groups that try to stifle reasoned views &amp; democratic debate.</t>
  </si>
  <si>
    <t>Brilliant shortcut to access fine minds, research &amp; journalism from around the world</t>
  </si>
  <si>
    <t>Lyonden</t>
  </si>
  <si>
    <t>Dislike Meta it’s products.  Too much advertising</t>
  </si>
  <si>
    <t>Love all the new changes to this platform that I have follows for years</t>
  </si>
  <si>
    <t>Mikeinthetoon</t>
  </si>
  <si>
    <t>Birds Birds Birds</t>
  </si>
  <si>
    <t>Cheep App 🐥🐥</t>
  </si>
  <si>
    <t>horse man 62</t>
  </si>
  <si>
    <t>Cancerous.</t>
  </si>
  <si>
    <t>very unhappy cbb</t>
  </si>
  <si>
    <t>Still need that EDIT button. Even Facebook has it.</t>
  </si>
  <si>
    <t>Awaiting Twitter waking up</t>
  </si>
  <si>
    <t>KingBossBrandon</t>
  </si>
  <si>
    <t>Twitter is awesome it gives me access to up-to-date news and Music artist</t>
  </si>
  <si>
    <t>Skinnernffc</t>
  </si>
  <si>
    <t>Since last update my Twitter has started glitching out, won’t load videos and struggling to open posts.</t>
  </si>
  <si>
    <t>Banan.R</t>
  </si>
  <si>
    <t>Please add a search box above the following and followers list if I want to search for a certain person</t>
  </si>
  <si>
    <t>alx2k25</t>
  </si>
  <si>
    <t>griffnstor</t>
  </si>
  <si>
    <t>I only signed up because Elon will bring common sense back to a very broken platform ☺️</t>
  </si>
  <si>
    <t>Elon</t>
  </si>
  <si>
    <t>fporn</t>
  </si>
  <si>
    <t>Bring the fleets an let people b able to go live an see the people they talkin too</t>
  </si>
  <si>
    <t>American Guard</t>
  </si>
  <si>
    <t>Do not let Trump back on this platform. He is destroying our country and you must not drop your standards.  Increase them.</t>
  </si>
  <si>
    <t>DM Didar</t>
  </si>
  <si>
    <t>Not satisfied</t>
  </si>
  <si>
    <t>Using rate</t>
  </si>
  <si>
    <t>Heartwrite109</t>
  </si>
  <si>
    <t>Perhaps now, with Elon Musk having a seat at the table, real honest meaningful debate can find a place here on Twitter and we’ll let the chips fall where they may.</t>
  </si>
  <si>
    <t>Migration</t>
  </si>
  <si>
    <t>Djdhfrkskxjnakkfjrjfjxixkekek</t>
  </si>
  <si>
    <t>If I could give this app less than 1 star, I definitely would. My personal account was suspended in February for “violating the rules” after I made a tweet about missing my aunt. I have had that twitter for 11 years and have never had a single problem until now. My account was suspended without so much as even an email telling me exactly what I did wrong or a warning. I’ve email twitter support a countless amount of times and they never reply. At this point, I just want all my accounts deleted, this is ridiculous.</t>
  </si>
  <si>
    <t>RJBoomer</t>
  </si>
  <si>
    <t>See the Title stop them participating</t>
  </si>
  <si>
    <t>Help stop Russian Genocide</t>
  </si>
  <si>
    <t>SNOWDON2021</t>
  </si>
  <si>
    <t>It would be good to have more words allowance to each tweet please.</t>
  </si>
  <si>
    <t>More words allowance</t>
  </si>
  <si>
    <t>Ruined it didn't you?</t>
  </si>
  <si>
    <t>Twitter is torture.  
You’ll be constantly banned or shadow banned if you say something ANYONE takes offense to, they report it and you’ll get banned temporarily or permanently with no real recourse unless you’re famous- then you can say almost anything without repercussions.
Dodge that and all the propaganda bots from Russia and China and you’ll be fine</t>
  </si>
  <si>
    <t>They don’t follow their own rules</t>
  </si>
  <si>
    <t>notsothick</t>
  </si>
  <si>
    <t>Making fools of people with fake lookalike accounts</t>
  </si>
  <si>
    <t>Fairy stories</t>
  </si>
  <si>
    <t>Jucur</t>
  </si>
  <si>
    <t>Shambles. 
I have been trying to contact Brittany Ferries to obtain a refund for a trip they cancelled in 2020. So far, despite numerous attempts to contact them via email and telephone, they seem to be conveniently unavailable. 
This is totally unacceptable and need to refund our £1100 ASAP. I would be very reluctant to ever use this company again. Two years they’ve had this money.</t>
  </si>
  <si>
    <t>Brittany Ferries</t>
  </si>
  <si>
    <t>Disaster prevention</t>
  </si>
  <si>
    <t>Omg,’this is a fancy powerfull app that has the power to cjhange the world. If only people remembered what they say then we could affect social change with this app!!’.</t>
  </si>
  <si>
    <t>123SSC</t>
  </si>
  <si>
    <t>It's important to be able to see tweets with opposing viewpoints and be able to formulate a rebuttal and learn how to coexist with those who have other ideas. Additionally, at times opposing viewpoints strike a chord and then someone is able to understand the opposing ideas. Making room for all voices- even ones we do not like-creates a world where people are able to make their own determinations based on all the voices out there. Censorship is a vote of No Confidence in humanity.</t>
  </si>
  <si>
    <t>No More Censorship</t>
  </si>
  <si>
    <t>MarkNFT</t>
  </si>
  <si>
    <t>Great platform but I don’t understand all the restrictions</t>
  </si>
  <si>
    <t>Ahmad emad kadoura</t>
  </si>
  <si>
    <t>Plz: edit option for tweets. Unsending messages option. Voice notes option in messages.</t>
  </si>
  <si>
    <t>Plz</t>
  </si>
  <si>
    <t>G R Dub</t>
  </si>
  <si>
    <t>I joined Twitter after Elon Musk became largest owner.  I expect he will continue to buy stock and so will many conservatives as liberals start selling not wanting to be associated with any social or new media providing unbiased or conservative information and viewpoints</t>
  </si>
  <si>
    <t>Conservative &amp; still way to far Left (Socialist/Communist)</t>
  </si>
  <si>
    <t>u4yssas</t>
  </si>
  <si>
    <t>I’m very disappointed that you silence so many people that don’t agree with your politics. You should be ashamed of yourselves for promoting violence/bullying/child sex abuse and murderers on twitter uncensored. You can’t make people like other people and things no matter how you try. There’s gonna be a reckoning soon and you ain’t gonna make the cut. Yes I’m ready to go to Twatter Jail for voicing my opinion after responding to your request for comment.</t>
  </si>
  <si>
    <t>Rndmfckr</t>
  </si>
  <si>
    <t>Needs an option to edit post if typos are made.</t>
  </si>
  <si>
    <t>? or !</t>
  </si>
  <si>
    <t>I don’t have many followers to interact with</t>
  </si>
  <si>
    <t>Obscure</t>
  </si>
  <si>
    <t>Mdmajel</t>
  </si>
  <si>
    <t>teri maki fun magar sud</t>
  </si>
  <si>
    <t>teri ma ki ase ki tesi magar sud</t>
  </si>
  <si>
    <t>Kit - Kat Kate</t>
  </si>
  <si>
    <t>I used to love the brevity and intimacy of Twitter, but now it is essentially an ad marketplace where one has to scroll through a near-infinite number of “suggested tweets” and advertisements. It feels invasive. At the end of the day, all social media apps just do this to keep you on the app longer and generate more ad or product revenue.
I don’t care about this random account that two of my friends follow. I don’t care that five people liked this random tweet that’s copy-pasted from 2011 Tumblr. I don’t care about this irrelevant topic that is “based on my likes”. We just want to see what our friends say and what they choose to retweet into the world. 
Twitter, if you really need all of this money to warrant the extra ads, crowdfund or something.</t>
  </si>
  <si>
    <t>Overloaded with “Suggested” content</t>
  </si>
  <si>
    <t>Spindle68</t>
  </si>
  <si>
    <t>I don’t like the new format, why does my “For you” now look like IG? If I wanted IG I’d be on IG!</t>
  </si>
  <si>
    <t>Changes bring back my old format.</t>
  </si>
  <si>
    <t>soossea</t>
  </si>
  <si>
    <t>-Issues with the new community feature-
•Cannot delete communities
•navigation of communities is buggy
•communities will not show up on navigation tab if there is no content posted
•No separate image options for community banner and profile image 
•limited customization for community colours/themes 
-Issues with twitter spaces-
•no live chat/typing option for speakers who can’t speak 
-General issues-
•gifs and videos will not play even after refreshing app/phone.</t>
  </si>
  <si>
    <t>Theo23454323456</t>
  </si>
  <si>
    <t>Twitter must allow balanced political views to be provided on their platform.  This is the only way that both democrats and Conservatives can listen to each other.  Too many people listen to only one side.  This causes major misunderstandings.  Get all the facts on the Table.</t>
  </si>
  <si>
    <t>Balanced political views</t>
  </si>
  <si>
    <t>#MagicBrad</t>
  </si>
  <si>
    <t>The user engagement on Twitter is minimal and the majority of content is confusing.</t>
  </si>
  <si>
    <t>Twitter needs some fresh ideas.</t>
  </si>
  <si>
    <t>ggffgjjgdhhh he</t>
  </si>
  <si>
    <t>This app is great app to make your opinion global and I do recommend</t>
  </si>
  <si>
    <t>pcmn69</t>
  </si>
  <si>
    <t>I recently have been kicked out off multiple times for my views, yet I see death threats and instructions for sabotage that are allowed. It seems that if you hold radical views of leftest ideologies it’s ok to do this. Not one of my tweets was directed towards harming anyone, but they involved a different opinion on LGBTQIA’s and the high suicidal rate. I hope Elon Musk takes over.</t>
  </si>
  <si>
    <t>All left</t>
  </si>
  <si>
    <t>Toffee999</t>
  </si>
  <si>
    <t>Booked a package holiday on Friday with Tui to go Thursday this week to Tenerife had a telephone call yesterday to say the hotel had bee cancelled and cannot accommodate you and your family with no explanation, car parking all paid for and would not even refund the parking, terrible customer service and totally disappointing.</t>
  </si>
  <si>
    <t>Tui rubbish</t>
  </si>
  <si>
    <t>jodie_cass</t>
  </si>
  <si>
    <t>Not very happy that my account has been suspended through other people(Chinese people selling junk) posting all over my feed! I only use this to follow my children doing school sports!  Cannot seem to contact twitter and they haven’t bothered to follow it up or look into it! 
Thanks twitter!!</t>
  </si>
  <si>
    <t>Scam</t>
  </si>
  <si>
    <t>jnewest</t>
  </si>
  <si>
    <t>Than before when you’d wonder if your tweet would be “edited”</t>
  </si>
  <si>
    <t>More so now</t>
  </si>
  <si>
    <t>Warwlf</t>
  </si>
  <si>
    <t>Who thought such a simple concept, broadcast text messaging, could get so awkward to follow and use but that's twitter. And I can see how easy the stats/trending could be manipulated, and who on it is real? Everyone one has bias but this platform magnifies it. Where's the fact checking? How's this any different than yelling fire in a theater? The notion it has to be a limited access place for words to cause damage is ignorant. Those who use this to promote hate/lies are twits. That's what twit-er is for. Who knew hate could make so much $? Well actually lots know that.</t>
  </si>
  <si>
    <t>New to it, don't bother.</t>
  </si>
  <si>
    <t>LL Cole C</t>
  </si>
  <si>
    <t>But afraid to actually tweet anything because there’s no edit option!</t>
  </si>
  <si>
    <t>I’m addicted to it.</t>
  </si>
  <si>
    <t>Doodle buggie</t>
  </si>
  <si>
    <t>Twitter does not allow free speech. Only speech allowed is what Twitter agrees with politically. If Twitter is going to continue being a propaganda arm of the Progressive Liberal Socialist Democrat Party, this should be disclosed.</t>
  </si>
  <si>
    <t>Propaganda for Progressive Liberal Socialist Democrat Party</t>
  </si>
  <si>
    <t>beachy1978</t>
  </si>
  <si>
    <t>Titter can be great for keeping in contact with a few friends, or spreading the message to the masses, if only we had an edit button it would be perfect.</t>
  </si>
  <si>
    <t>Badgergirl</t>
  </si>
  <si>
    <t>Despite having my account set to ‘latest’ at least once a day it is clearly NOT showing the latest and I have to log out and back in again, which is frustrating. Seems to have only started happening since the last update</t>
  </si>
  <si>
    <t>Won’t stay on latest tweets</t>
  </si>
  <si>
    <t>Tired of Hate</t>
  </si>
  <si>
    <t>As long as Elon is majority share holder y’all have a chance with our him you guys are hacks</t>
  </si>
  <si>
    <t>jeff fle</t>
  </si>
  <si>
    <t>Please keep
Up the great work. It is almost impossible to stay current and objective on social media. Your staff work 24/7 to do both. I will continue to be a part of history. Thank you so much. Jeff Fle</t>
  </si>
  <si>
    <t>Twitter remarks</t>
  </si>
  <si>
    <t>quentinh319</t>
  </si>
  <si>
    <t>Giving you my real phone number can only be used against me. Just going to get off the app rather than submit. Was just ok while it lasted. As bad as FB from a company standpoint</t>
  </si>
  <si>
    <t>Phone number no thanks</t>
  </si>
  <si>
    <t>alexjevon</t>
  </si>
  <si>
    <t>A person you’ve never met has just commented on a video of their neighbour’s dog and it’s now in your timeline along with a lovely alert to your phone. 
See Less Often
Do you need this new tech that uses AI to recommend the correct alignment of pencils on your desk?
See Less Often
A friend has retweeted a thread about fixing the planet during which no actual suggestions as to how to make an impact are made but what’s this? A petition? That’s just~
SEE LESS OFTEN
Now here are tweets which are possibly from people you follow. 
You’ll likely install this, use it, tolerate it, announce to all and sundry that you’re uninstalling it, do so and then repeat the cycle. To me it’s now angry people tweeting at each other about stuff they can not or will not act on. It’s mostly an abyss to scream in to.</t>
  </si>
  <si>
    <t>Usable but average</t>
  </si>
  <si>
    <t>Fred(a)</t>
  </si>
  <si>
    <t>Ratio allowing followers/following is not good. I want to follow more. I have just over 2000 followers but can’t follow more than 5000+ .</t>
  </si>
  <si>
    <t>Follow limits</t>
  </si>
  <si>
    <t>mynamejsjeffnihavw</t>
  </si>
  <si>
    <t>When i scroll to the bottom the app doesn’t respond.</t>
  </si>
  <si>
    <t>scroll to the bottom</t>
  </si>
  <si>
    <t>tommuck</t>
  </si>
  <si>
    <t>Twitter could be a great app if it would just let people post without being afraid of having their account suspended. Apparently, calling a man a “man” or calling a woman a “woman” is enough to get your account suspended.</t>
  </si>
  <si>
    <t>Could be great</t>
  </si>
  <si>
    <t>ffffuuuyyyyy</t>
  </si>
  <si>
    <t>Shadow ban you for speaking about politics f</t>
  </si>
  <si>
    <t>Will shadow ban you for telling truth</t>
  </si>
  <si>
    <t>Phaysal</t>
  </si>
  <si>
    <t>I think there should be option for dislike too and also translation for other languages like face book.</t>
  </si>
  <si>
    <t>Dislike option/translate</t>
  </si>
  <si>
    <t>ingsergiomendez</t>
  </si>
  <si>
    <t>App does not let dosmiss questions about prefetences you do not want to set.</t>
  </si>
  <si>
    <t>Too many forced pop-ups</t>
  </si>
  <si>
    <t>Numbr7</t>
  </si>
  <si>
    <t>Twitter used to be notable and useful for hosting a variety of intelligent perspectives. However, for the last 2 years the service has gone on some self-appointed censorship campaign, suspending or removing worthwhile accounts and content across the ideological spectrum. The platform lacks any transparency around its new thought policing mandate and has even stopped pretending to have rational reasons for the suspensions and bans.
What’s left is a place to read a narrow selection of homogenous commentary that is approved by the US government and / or Twitter’s anonymous ideologues. Looking forward to this service finally getting abandoned so a better version can be created.</t>
  </si>
  <si>
    <t>Worthless censored “news” and “opinions”</t>
  </si>
  <si>
    <t>KatJM374768</t>
  </si>
  <si>
    <t>The new update where you see messages first then have to go to another page for notifications is irritating.</t>
  </si>
  <si>
    <t>Messages before Notifications</t>
  </si>
  <si>
    <t>KrisFaulk83</t>
  </si>
  <si>
    <t>Twitter should be ashamed of some of their actions and all of their censorship.</t>
  </si>
  <si>
    <t>Only back in hopes Elon saves this platform or burns it down!!!</t>
  </si>
  <si>
    <t>inDvortex</t>
  </si>
  <si>
    <t>Process is always the same. Account gets blocked. I fill out a form and respond to their E-Mail. After a while account gets unblocked with an apology from Twitter that it was blocked accidentally. Then it happens again… Customer support from the finest. I guess when you have reached a certain size of company you don’t have to give a f…. anymore about your clients!</t>
  </si>
  <si>
    <t>Account blocked 6 times in 3 days!!!!</t>
  </si>
  <si>
    <t>Billytuddlez24</t>
  </si>
  <si>
    <t>You can be perma banned for using words that were once socially acceptable. Just an overall toxic app if you go into the comments. I feel sorry for the people who spend their lives on here. Do yourself a favor, never get it, or delete it, and go feel some grass between your toes.</t>
  </si>
  <si>
    <t>Twitter is a hellscape.</t>
  </si>
  <si>
    <t>Tyga Elijah</t>
  </si>
  <si>
    <t>I’m tired of twitter forcing Ukraine war to everyone of their users. Stop recommending war page to people who doesn’t want to see it .. showing dead people and all that.. the worst part of it , I don’t even follow those people why am I seeing their post??? White supremacy is becoming worse on US social media</t>
  </si>
  <si>
    <t>Stop recommending Ukraine war to people from pages they don’t follow.. is annoying</t>
  </si>
  <si>
    <t>Bobcats of course was</t>
  </si>
  <si>
    <t>They have banned me and forced me from not being able to make any other accounts which is unbelievable it crazy that they can ban you over a misspelt tweet and force you from making any other accounts</t>
  </si>
  <si>
    <t>Banned and forced me from not making any other account</t>
  </si>
  <si>
    <t>theengineeer14</t>
  </si>
  <si>
    <t>The app works well but in the last two weeks it has started randomly opening on its own. I’ll be in different apps, completely unrelated to Twitter, and it will suddenly decide its time for me to view my Twitter feed. There aren’t any Twitter ads or links I could have possibly tapped, it doesn’t open from my home screen from an errant touch, it’s creepy and weird. I don’t like it.</t>
  </si>
  <si>
    <t>Randomly opens on its own</t>
  </si>
  <si>
    <t>LAC SRQGal</t>
  </si>
  <si>
    <t>Chris I am not a big Country music fan but darling you have stolen my heart and your wife is a lucky woman!Thank you for bringing me to country music. Sincerely, a Sarasota Gal</t>
  </si>
  <si>
    <t>Love you</t>
  </si>
  <si>
    <t>98765432222</t>
  </si>
  <si>
    <t>More times than I can count have I opened Twitter and seen full on unfiltered, uncensored porn, whether that be in art form or featuring real people. Very difficult to open to app in public and there’s no way to filter this type of content without manually putting words or hashtags into the blocked/muted tab in the settings within the app. And even if you go out of your way to do so, many times, nsfw content isn’t tagged with anything so it can remain on peoples timelines. Not really my kind of app but I can see why people like it, the nsfw content aside.</t>
  </si>
  <si>
    <t>Easy to use but the app is very unfiltered.</t>
  </si>
  <si>
    <t>mike021250</t>
  </si>
  <si>
    <t>Love the site and content.</t>
  </si>
  <si>
    <t>dandandandankjeuah</t>
  </si>
  <si>
    <t>I have my account since 2006 and for sure is the best social media ever. There’s no FB, instagram or any other that can beat it. Still strong lovely bird! 💙
#thebestever</t>
  </si>
  <si>
    <t>Absolutely the best!</t>
  </si>
  <si>
    <t>BoopedBee</t>
  </si>
  <si>
    <t>very poggers app and yeah idk just good 👍</t>
  </si>
  <si>
    <t>idk lmao</t>
  </si>
  <si>
    <t>sandruhhkay</t>
  </si>
  <si>
    <t>I hate that A**** forces me to write a review, even though I continuously choose 5 stars and the ignore button on the review prompt every time. I guess I can’t just rate anything anymore. Reviews are required? Okay. Well. It’s Twitter… Just in mobile form. Works great, no problems. Um… That’s about it!</t>
  </si>
  <si>
    <t>rickey89</t>
  </si>
  <si>
    <t>I am new to actually tuning in to twitter but absolutely love it.</t>
  </si>
  <si>
    <t>jellyclear</t>
  </si>
  <si>
    <t>Every time I try to reload my notifications tab, I get a message that I’ve exceeded my “rate limit”. When I looked up what this meant, it was explained this is something that shows up on sites such as Tweetdeck or third-party software, so why is this showing up in the app every few minutes. Is twitter purposefully making their product worse so people pay for Twitter Blue? Either way, I’d like it if they fixed it.</t>
  </si>
  <si>
    <t>“Rate Limit Exceeded”</t>
  </si>
  <si>
    <t>h japp decoration ltd</t>
  </si>
  <si>
    <t>Let Elon musk take control of twitter</t>
  </si>
  <si>
    <t>WallStreetFools</t>
  </si>
  <si>
    <t>There are to many politicians that are destroying the twitter experience</t>
  </si>
  <si>
    <t>Remove politicians from twitter</t>
  </si>
  <si>
    <t>Capitol One customer</t>
  </si>
  <si>
    <t>Twitter needs a edit button</t>
  </si>
  <si>
    <t>Adnan Brahim</t>
  </si>
  <si>
    <t>As long as it isn’t influenced by tech dictator Elon mask! He has an authoritative approach but masked by foredoom of speech!! (I know this has nothing to do with the technicality of the app, but might be deeper..).</t>
  </si>
  <si>
    <t>An amazing app as long</t>
  </si>
  <si>
    <t>white working class scum</t>
  </si>
  <si>
    <t>Unless people’s opinion fits in with a left wing liberalist narrative then comments are savagely attacked or tweets deleted .</t>
  </si>
  <si>
    <t>Huff_13</t>
  </si>
  <si>
    <t>Too much censorship. Sell to Elon Musk and he will improve it to where I can probably leave a five star review.</t>
  </si>
  <si>
    <t>Music Mactacular</t>
  </si>
  <si>
    <t>One big bug has started happening a lot across any Apple product I install this app on. Is when I am sending a message or DM, it keeps telling me to start a new chat while I am mid way through sending a message it pops up a few seconds, please fix this incredibly annoying bug. Apart from that issue, Twitter is way better then Facebook ever can be.</t>
  </si>
  <si>
    <t>Annoying issue</t>
  </si>
  <si>
    <t>ohnattt</t>
  </si>
  <si>
    <t>Everything’s been great as it is, please don’t sell to the richest man rn</t>
  </si>
  <si>
    <t>User since 2011</t>
  </si>
  <si>
    <t>alfa dad 72</t>
  </si>
  <si>
    <t>Love reading most of the articles. But twitter needs more real stories, to help the crazy media brainwashing!</t>
  </si>
  <si>
    <t>Educate the People</t>
  </si>
  <si>
    <t>Buitron J.</t>
  </si>
  <si>
    <t>Is the best app I have, you don’t need to change mi amor you are perfect ☺️👍🏼</t>
  </si>
  <si>
    <t>Our Four Fathers</t>
  </si>
  <si>
    <t>You silence our first amendment rights and band people for voicing their opinion. You are trying demonize our young. You’re part of the big tech deep state, we’re all catching on to your game!</t>
  </si>
  <si>
    <t>Junky Aces</t>
  </si>
  <si>
    <t>Yo twitter is so smooth i love how people can express theirselves and not be nagged with people from your local area i know my twitter nothing but positive vibes no people complaining and crying etc.</t>
  </si>
  <si>
    <t>litigatir</t>
  </si>
  <si>
    <t>An app that allows countless harassment from “party girls” and dudes sending harassing messages. But won’t allow you to say something that counters the allowed speech. Bye. Not even Elon can save you. This app might as well be based on Moscow.</t>
  </si>
  <si>
    <t>By far the worst platform…</t>
  </si>
  <si>
    <t>Salty John BOS</t>
  </si>
  <si>
    <t>Keep Elon’s sociopathic hands off of this network. I will delete if he buys it.</t>
  </si>
  <si>
    <t>Good as it is</t>
  </si>
  <si>
    <t>BigBlueWaveUSA</t>
  </si>
  <si>
    <t>Twitter is the best social media site of them all. 
Of course, this is subject to change if the people running this site changes - or if any billionaires buy in and influence the terms of service.</t>
  </si>
  <si>
    <t>MoRow5</t>
  </si>
  <si>
    <t>My name is Monique.  Half Mexican/white. Grew up living in a trailer, little parental supervision. Drugs, truancy, irresponsible, etc. I could have easily been a piece of crap adult, patent and citizen but I choose to do better. Joined the Navy at 19, started going to church at about 28. I’m a wife, mom,  retired US Navy, conservative, and a Christian.  I have traveled the world and our freedom should t be earned. It’s been hi en to us and we have the blessing of living in a country that we can make choices as I did as a young punk. Our choices change minds, empower people, support others. We can be giving, gracious and loving.  We also have the freedom to be what ever we want.  This social media platform has a choice. Be a free speech platform or not.  I joined twitter just a week ago.  Please let’s be better. I don’t agree with many views but I do believe that the majority of people are for the same things (freedom, love, peace).  We all can do better. Twitter, you can do better.</t>
  </si>
  <si>
    <t>jacket Dirsey</t>
  </si>
  <si>
    <t>Met new friends from back home
Instead of rambling on my tweets,It taught me to work on improving my writing, when commenting. Helped me improve my writing. Avoided using harsh words, I give facts and focus on constructive comments. 
Staying away from the nonsense political bickering lol.</t>
  </si>
  <si>
    <t>Limited character per tweet but lovely</t>
  </si>
  <si>
    <t>Vasan0821</t>
  </si>
  <si>
    <t>It’s not as lively as Facebook . It’s  just like chat very boring to look .</t>
  </si>
  <si>
    <t>Make it more lively</t>
  </si>
  <si>
    <t>Young Swami</t>
  </si>
  <si>
    <t>i have been on this app for almost 10 years n it has definitely made me a much worse person. makes me laugh everyday tho.</t>
  </si>
  <si>
    <t>Yamatrp</t>
  </si>
  <si>
    <t>You have the power to do the right thing for our country. Yet your company allows only one opinion to post. The opinion you agree with.</t>
  </si>
  <si>
    <t>Conservatives are censored</t>
  </si>
  <si>
    <t>Alex_2</t>
  </si>
  <si>
    <t>Toddy’s the  fast changing world , Twitter is extremely important media tool compare to main media network .Twitter is fast and easy for today’s contemporary lifestyle.</t>
  </si>
  <si>
    <t>Extremely important</t>
  </si>
  <si>
    <t>Wilsonced</t>
  </si>
  <si>
    <t>Very one-sided opinions.  Anti-free speech; unless Elon Musk can buy them out and make them a bastion of free speech again it will be nothing but liberal fools in an echo chamber.</t>
  </si>
  <si>
    <t>Not worth the time</t>
  </si>
  <si>
    <t>pablo big nuts</t>
  </si>
  <si>
    <t>Quicker Musk takes over this platform the better.</t>
  </si>
  <si>
    <t>New times</t>
  </si>
  <si>
    <t>2three</t>
  </si>
  <si>
    <t>Twitter deserves to go down. These are the biggest frauds in the social media game. They lie about everything about censorship and account access &amp; they refuse to take accountability for anything they do. They lie about their terms or service and facilitate horrors on this planet &amp; enable fascists to commit crimes on daily basis. The world would be a million percent better without twitter.</t>
  </si>
  <si>
    <t>Let’s be honest</t>
  </si>
  <si>
    <t>Ft0dd</t>
  </si>
  <si>
    <t>Be what it say it be</t>
  </si>
  <si>
    <t>Sometimes it do</t>
  </si>
  <si>
    <t>saffronwonder</t>
  </si>
  <si>
    <t>Some of the people I’ve chosen to follow on Twitter, I now see on GB News UK.  And they are so much more interesting  and original than the msm.
Although Twitter is best used with care, and in moderation, it is worth it.</t>
  </si>
  <si>
    <t>I’ve learned  a lot</t>
  </si>
  <si>
    <t>TheKevster1984</t>
  </si>
  <si>
    <t>Twitter is infested with communists and socialist who’s only goal is to silence traditional Americans.  I never agreed with Liberals but Liberals used to would have fought to the death for my rights to free speech. Now Twitter is Woke and I fell sorry for the children being raised by your employees they will all be weak and indoctrinated without the ability to form thoughts of their own</t>
  </si>
  <si>
    <t>State run media</t>
  </si>
  <si>
    <t>proshopman</t>
  </si>
  <si>
    <t>Being able to communicate to all of these GREAT PEOPLE!!!!!!!! Nobody is BETTER!!!       Last one,  keep up your?????  YUP!!!!   GREAT WORK</t>
  </si>
  <si>
    <t>Proshopman!!!!</t>
  </si>
  <si>
    <t>Bobbyggrrr</t>
  </si>
  <si>
    <t>I don’t know why I was not allowed on for 12 hours when I applied but I guess you had your reasons! I have a lot of followers on Instagram but I thought I’d try this platform for extra fun too. Bobby xx</t>
  </si>
  <si>
    <t>Nice people</t>
  </si>
  <si>
    <t>Stephanie2021</t>
  </si>
  <si>
    <t>I have been unable to add followers for over a year now.  There is no documentation on who to contact once Twitter’s ‘Help’ has been exhausted.  I’ve had a multitude of problems with my app such as not being able to view conversations and timelines.  In the past year they have been resolved except ‘exceeds limit’ when attempting to add followers.</t>
  </si>
  <si>
    <t>Poor customer support; app does not make it easy to communicate with technical support.</t>
  </si>
  <si>
    <t>Viv LeCher</t>
  </si>
  <si>
    <t>Please don’t let Space Boy buy Twitter. My concern is that he will use this platform for political gain. Which in my opinion will spend even more miss information. We have enough people thinking Trump is still in office, we don’t need to add to it.. 
My thoughts my opinion. Thank you so much for your time.</t>
  </si>
  <si>
    <t>hurrbert</t>
  </si>
  <si>
    <t>Can you tell rellgames that to make the thing 10 every like for the thing pls pls pls pls pls
And tell him that shindo is v
Bug</t>
  </si>
  <si>
    <t>Rell game</t>
  </si>
  <si>
    <t>Javlonbek Rustamov</t>
  </si>
  <si>
    <t>So tired of messy Twitter, Elon help us.</t>
  </si>
  <si>
    <t>Elon help us</t>
  </si>
  <si>
    <t>jstan2494</t>
  </si>
  <si>
    <t>You can say whatever you want an not get in trouble</t>
  </si>
  <si>
    <t>slacky68</t>
  </si>
  <si>
    <t>Sell your shares to @elonmusk please.</t>
  </si>
  <si>
    <t>Musk</t>
  </si>
  <si>
    <t>tn505</t>
  </si>
  <si>
    <t>You banned and deleted Donald Trumps account last year for false information , etc.  interesting that you now allow him to resurface under RSBN - and you allow him to vomit out lies, deceit, and hate towards all groups of people.  Are you ok with this? Does this align to the moral values of Twitter or have you thrown those out the window as well?  Shame on you for allow Donald Trump to have a platform!</t>
  </si>
  <si>
    <t>Twitter breaks its own rules.</t>
  </si>
  <si>
    <t>Nowaland</t>
  </si>
  <si>
    <t>Twitter is a total JOKE!  Users are not free to express their opinions.  They can only express the opinions they agree with.</t>
  </si>
  <si>
    <t>mjs7890</t>
  </si>
  <si>
    <t>I often find on Gettr of people who were suspended by twitter’s thought fascists. 
The majority of posting members are raving lunatics.
I experienced many instances of the system censoring and blocking conservative posts and I find that untenable. Also I have received many questionable adds not in good taste.</t>
  </si>
  <si>
    <t>My critique</t>
  </si>
  <si>
    <t>Steven Greys</t>
  </si>
  <si>
    <t>Rule, the American constitution 1776 and UN human rights 1948 were mere glimmers of hope, California Dreaming</t>
  </si>
  <si>
    <t>Fascists</t>
  </si>
  <si>
    <t>precision1k</t>
  </si>
  <si>
    <t>If you’re not far left you’ll get called a white supremacists on this platform.</t>
  </si>
  <si>
    <t>Careful not to post anything against the liberal narrative.</t>
  </si>
  <si>
    <t>Fas Jan</t>
  </si>
  <si>
    <t>Love it ❤️</t>
  </si>
  <si>
    <t>Faisal Malik M</t>
  </si>
  <si>
    <t>Lottie🤓</t>
  </si>
  <si>
    <t>We all know the reason you have Twitter</t>
  </si>
  <si>
    <t>senpai rah</t>
  </si>
  <si>
    <t>Ever since I did the iOS update and the twitter update through the App Store, my phone has been consistently crashing while using the app. Especially when it comes to me participating in spaces the app provides. Needs to improve. Or the iOS update needs to come out.</t>
  </si>
  <si>
    <t>Crashing my phone</t>
  </si>
  <si>
    <t>asıö</t>
  </si>
  <si>
    <t>Twitter is a place in which I can shout out the facts. I feel the freedom</t>
  </si>
  <si>
    <t>Shelly Bean 13</t>
  </si>
  <si>
    <t>I used to love Twitter but lately I’ve been seeing a lot of porn posting (disgusting and filthy) and random people having sex etc. and don’t understand how they keep appearing even after I change the settings on my account. Well, tonight was the last time and ended up deleting my account. What happened to Twitter?</t>
  </si>
  <si>
    <t>Sootmeister-general</t>
  </si>
  <si>
    <t>Taking accounts down for going against the narrative of subjects. Yet letting pedophiles keep their accounts!</t>
  </si>
  <si>
    <t>Phemizi</t>
  </si>
  <si>
    <t>This app is the best in all of the social media 
Take it or leave it</t>
  </si>
  <si>
    <t>Best social media in the world</t>
  </si>
  <si>
    <t>Djdxxcncnccccv</t>
  </si>
  <si>
    <t>I checked like and it’s very my like centered it’s appealing famous people are followed I like it I’m good it’s good it’s better than Facebook and fet life jk I only created a profile to talk a girl but, like harmless stalking ...just a friend or coworker founder interesting ...I’m catholic we don’t play dat ...I will be upon you</t>
  </si>
  <si>
    <t>I still don’t get this yet</t>
  </si>
  <si>
    <t>boomer4664</t>
  </si>
  <si>
    <t>Twitter should be about freedom and not anything that allows one person to oppress the other in any way.</t>
  </si>
  <si>
    <t>Freedom and oppression</t>
  </si>
  <si>
    <t>islingtonguy</t>
  </si>
  <si>
    <t>I must say I do like the banter, comments and interaction with Twitter it makes me smile can make me sad but even that I enjoy seeing the views. 😊👍</t>
  </si>
  <si>
    <t>Rjspokane</t>
  </si>
  <si>
    <t>Really has become a left wing, hypocritical free speech censorship tool. They allow hate speech from the left side but ban right leaning conservative thought. Algorithms to help you see things that are important to them, big companies, and socialist ideas.</t>
  </si>
  <si>
    <t>Censorship of free speech at its finest</t>
  </si>
  <si>
    <t>Ant Ray 93</t>
  </si>
  <si>
    <t>If you love reading yesterday’s paper/news then twitter is for you! Ant Ray 93</t>
  </si>
  <si>
    <t>Old news!</t>
  </si>
  <si>
    <t>grandsmudge</t>
  </si>
  <si>
    <t>Real downside of Twitter is people trying to make politically motivated opinions</t>
  </si>
  <si>
    <t>Politics!!</t>
  </si>
  <si>
    <t>dvhfxvmirdc</t>
  </si>
  <si>
    <t>Nothing but sickness, perverted, hateful comments. I understand free speech but they need to make a Twitter xxx for these nasty people. So much lying and disinformation on the site. I don’t think I will stay on there. Think I will move over to a different social media site.</t>
  </si>
  <si>
    <t>ppswang</t>
  </si>
  <si>
    <t>A company with so much potential run by so few open minded, talented, constitution supporting leaders…. in fact, ZERO! If nothing else, Elon Musk put on full-display their absolute free-speech hypocrisy for the entire planet to see.  Power over profits… Tyranny over truth.  Bye, bye, birdie!</t>
  </si>
  <si>
    <t>TYRANNICAL TWITTER</t>
  </si>
  <si>
    <t>MattMayfield</t>
  </si>
  <si>
    <t>Twitter used to be an open forum. Now it’s just a bunch of whiney liberals.</t>
  </si>
  <si>
    <t>You see what they want you to see</t>
  </si>
  <si>
    <t>kheenabs</t>
  </si>
  <si>
    <t>Twitter is one of the best app to be on,it keeps getting better by the day to day update. I’ll recommend it for anyone.</t>
  </si>
  <si>
    <t>Holly💚💚💚</t>
  </si>
  <si>
    <t>Twitter, I do love you (woke Twitter). Sometimes you hurt my feelings but then you make things better. I’ve been able to do things I could never do before because of you. You’re the first thing I think of when I wake up, and usually the last thing I think of at night. Keep doing you, Twitter 💙xx</t>
  </si>
  <si>
    <t>karen m at Ambleside</t>
  </si>
  <si>
    <t>I just wish we had a sad or angry button on twitter as well as a heart to react properly. But twitter is a million times better than Facebook I am very pleased with twitter!!</t>
  </si>
  <si>
    <t>Buttons?</t>
  </si>
  <si>
    <t>tiffannyost</t>
  </si>
  <si>
    <t>I hate not being able to say what I want without risking getting banned. Elon Musk will have his on cool platform and twitter will be like MySpace.</t>
  </si>
  <si>
    <t>Twitter is no fun</t>
  </si>
  <si>
    <t>@shayc5</t>
  </si>
  <si>
    <t>Twitter used to be an open platform where consenting adults could share ideas and decide for themselves what to take or leave. We don’t need corporate backed censors telling us who we can or can’t listen to.</t>
  </si>
  <si>
    <t>Big Bro</t>
  </si>
  <si>
    <t>allen&amp;bianca</t>
  </si>
  <si>
    <t>Twitter is my "go to site" to get a swift, updated summary of top news events from my preferred experts; all on one handy site! Plus, I appreciate the algorithms to keep lies in check. As much ch as we love to start our day with Twitter...Sadly, if Musk takes over, we will drop twitter!</t>
  </si>
  <si>
    <t>Twitter: Best Info Site</t>
  </si>
  <si>
    <t>mike in ZTown</t>
  </si>
  <si>
    <t>Controls content plays in the liberal woke side. Platform should be neutral allowing all free speech . They like to determine what’s ok to say and what’s not . I’m not liberal but l believe in their rights to express their views. Unfortunately they don’t believe others opposing their ideology should be afforded the same.</t>
  </si>
  <si>
    <t>Conniepooh1</t>
  </si>
  <si>
    <t>When my phone was hacked, it took me a lot of steps getting back on!!
But all Twitter’s directions helped me all the way!!! Thank you!!</t>
  </si>
  <si>
    <t>Getting back on Twitter</t>
  </si>
  <si>
    <t>OldGringo39</t>
  </si>
  <si>
    <t>The problem with Twitter is that they establish boundaries on individuals predicated upon their political beliefs.  If they categorize you as a conservative your tweets are allowed to be seen on a limited scale with readers of your stripe.  They don’t want to risk offending liberal progressives and if they disagree with your content they do not want to see substantial support for your comments.</t>
  </si>
  <si>
    <t>Shad 2.0</t>
  </si>
  <si>
    <t>Food feeding souls</t>
  </si>
  <si>
    <t>Twitter shouldn’t sell its soul or the soul of the nation for wealth bc your wealth will be quickly destroyed by trump for the mere fact that you removed him in the first place. He holds a grudge and he never forgets how, when, and for much he will f you. Elon Musk is a pot head who has managed to steal a great idea and become filthy rich. They are 2 peas in a weird pod! Remember that!</t>
  </si>
  <si>
    <t>No to musk and trump!</t>
  </si>
  <si>
    <t>Dawnie1974</t>
  </si>
  <si>
    <t>Please sell to Elon Musk. Right now there is no free speech. The liberals are aloud to say whatever they want, they harass people on Twitter and Facebook; however when a conservative or libertarian responds in the same manner the liberal is not locked or banned. But everyone else is. Why? We need to have freedom of speech. People have died for us to be free and your silencing people all around the world. If we can’t talk and discuss differences how can we ever get along? Our future is doomed if this keeps up. When you create fact checkers to be checking everything; you get satire responses and those are even fact checked too! Ridiculous insanity! Are people that low on intelligence they can’t figure out it’s satire? Are tide pods out of stock?</t>
  </si>
  <si>
    <t>Sell to Musk! Free speech please!</t>
  </si>
  <si>
    <t>إبراهيم الموسى</t>
  </si>
  <si>
    <t>Very bad support. They restrict the accounts without any reasons!</t>
  </si>
  <si>
    <t>Bad application Bad support</t>
  </si>
  <si>
    <t>Cornbread357</t>
  </si>
  <si>
    <t>More convenient as of lately.. also excited about Elon becoming the largest share holder so can keep FOS (Freedom of speech ) 
Upheld</t>
  </si>
  <si>
    <t>Dr Furqan</t>
  </si>
  <si>
    <t>Every tweet is joy ful when we are setting a record trend of #امپورٹڈ حکومت نامنظور</t>
  </si>
  <si>
    <t>Enjoying tweeting</t>
  </si>
  <si>
    <t>@SoniaSBee</t>
  </si>
  <si>
    <t>I’m going to be on Twitter more, because I love the platform and thanks to my Hubby I’m enjoying being on here much more!</t>
  </si>
  <si>
    <t>gingerpatriot1993</t>
  </si>
  <si>
    <t>Elon Musk encourages free speech, just like you should already be standing behind, not against. It is the very foundation of our country.</t>
  </si>
  <si>
    <t>Free speech or die</t>
  </si>
  <si>
    <t>lhfvffg</t>
  </si>
  <si>
    <t>Anyone who’s is against their narrative is blocked /censored for “ braking Twitter rules”! This social media platform is not a place for expressing your opinions, producing facts if they are not aligned with their narrative. I was blocked less than 24 hours after I joined for breaking their “ rules” without any explanation!</t>
  </si>
  <si>
    <t>oxfordshll</t>
  </si>
  <si>
    <t>Twitter is so constantly criticized, it is not viewed fairly. By choosing wisely and avoiding the negative posting, it can become a magical, comforting and delightful companion.</t>
  </si>
  <si>
    <t>carry on</t>
  </si>
  <si>
    <t>toby.3862</t>
  </si>
  <si>
    <t>no longer gives me the ‘show more tweets’ option ? tried reinstalling and it doesn’t fix it</t>
  </si>
  <si>
    <t>shows old tweets</t>
  </si>
  <si>
    <t>Toppercrete. Tc</t>
  </si>
  <si>
    <t>New, only got on because I believe in Musk and freedom of speech.</t>
  </si>
  <si>
    <t>Only</t>
  </si>
  <si>
    <t>bellz098</t>
  </si>
  <si>
    <t>Anyways we still need an edit button &lt;3</t>
  </si>
  <si>
    <t>Duh</t>
  </si>
  <si>
    <t>Eppstein didn't kill himself</t>
  </si>
  <si>
    <t>I just joined after Elon made an offer. I’m surprised by the censorship, if he does not succeed in bringing free speech to the platform I will be deleting my account.</t>
  </si>
  <si>
    <t>jpnapolit</t>
  </si>
  <si>
    <t>Twitter could be a great platform. I’m pretty disappointed at who they censor and who they allow to speak freely.</t>
  </si>
  <si>
    <t>Harland Norton</t>
  </si>
  <si>
    <t>Twitter is very well-known for having a toxic audience and while this is true, it's also very easy to ignore them. I make full use of all of the features like "Not interested" and "Block" to make my experience good and to be quite honest, the main reason I would get on Twitter wasn't for my timeline, it was to read the news. It had articles from many sources and it was really convenient. But a while ago they removed it. And now I get on Twitter biweekly out of pure boredom. I will give it a 4 stars because it functioned very well though.</t>
  </si>
  <si>
    <t>Entertaining but they removed the news feature</t>
  </si>
  <si>
    <t>Rerickre</t>
  </si>
  <si>
    <t>Please Elon buy Twitter.  Twitter actively censors all conservative viewpoints. By limiting free-speech they have become boring, there is no way to actively engage to share viewpoints to engage in free speech. Frankly, Twitter is no longer fun. Moreover you cannot trust the news reports.</t>
  </si>
  <si>
    <t>Twitter was a great app when it started...</t>
  </si>
  <si>
    <t>kymosaabi</t>
  </si>
  <si>
    <t>Twitter is a platform where freedom of speech and expression is rarely embraced. Truth has nothing to do with the suppression of ideas on this platform. The fact checkers end up more often wrong than correct.</t>
  </si>
  <si>
    <t>I am over this</t>
  </si>
  <si>
    <t>Stop censoring/blocking/removing people because you don’t agree with them.</t>
  </si>
  <si>
    <t>Bring back free speech</t>
  </si>
  <si>
    <t>Leftywiz</t>
  </si>
  <si>
    <t>Twitter gives me hope that there are good people in the world. I would leave in a heartbeat if trump or musk get their filthy little hands on it!</t>
  </si>
  <si>
    <t>whit386</t>
  </si>
  <si>
    <t>The way the board is doing the complete opposite of what is good for the shareholders is completely disgusting.</t>
  </si>
  <si>
    <t>comeleaon</t>
  </si>
  <si>
    <t>Best platform to disturb communal harmony all over the world . Twitter is number one in spreading unrest in the entire world.</t>
  </si>
  <si>
    <t>Twitter is full of filth and dirt</t>
  </si>
  <si>
    <t>oo we</t>
  </si>
  <si>
    <t>Ritz Carlton St John’s great! Thank you for the digital push as I am learning this form of social media. #missiononthemountain Huge hugs</t>
  </si>
  <si>
    <t>PachiFalangi</t>
  </si>
  <si>
    <t>I do not care to see anything that has the blue “see more” option. Get rid of it.</t>
  </si>
  <si>
    <t>I highly dislike the suggestions on my feed</t>
  </si>
  <si>
    <t>Mike the flamingo</t>
  </si>
  <si>
    <t>Thanks for buying those shares, it’s the only reason to move back to social media. Too many blind algorithms, thanks for thinking of literally everyone.</t>
  </si>
  <si>
    <t>Elon Musk - the great logician</t>
  </si>
  <si>
    <t>lafos4pc</t>
  </si>
  <si>
    <t>Just don’t let Elon Musk take over or have an active role, and I will remain.</t>
  </si>
  <si>
    <t>No EM</t>
  </si>
  <si>
    <t>GabeDrumBeats</t>
  </si>
  <si>
    <t>A useful app when you know what you’re looking for, be careful not to get sucked into the trolls as with any social media app, that’s the downside, I use it mostly for quick news feeds and that’s about it lol</t>
  </si>
  <si>
    <t>Quick bits of information when needed</t>
  </si>
  <si>
    <t>Wally Gator 42</t>
  </si>
  <si>
    <t>I enjoy the opportunity to read comments by well-known public figures. Sometimes I even respond or comment. Not as if they really care what does broken down 68 year old country lawyer has to say. Blessings and peace</t>
  </si>
  <si>
    <t>Kenny_snr</t>
  </si>
  <si>
    <t>Helps me keep up with current events and offers professional services too.</t>
  </si>
  <si>
    <t>mikee911</t>
  </si>
  <si>
    <t>So sorry for what has happened to you</t>
  </si>
  <si>
    <t>stitchgirl3000</t>
  </si>
  <si>
    <t>Twitter and Facebook are responsible for a dementia riddled president. You guys don’t care about freedom. Tank the stock put Twitter out to pasture. Well you asked there you go one star rating.</t>
  </si>
  <si>
    <t>Let Elon give it a go</t>
  </si>
  <si>
    <t>tura727282</t>
  </si>
  <si>
    <t>Got my account hacked and suspended and my private information is still attached to the account. When I try to contact Twitter support through emails all I get is a Bot… I’ve contacted Tiktok Support and Apple Support before when the issues were much complex and they’ve managed to get in touch with me with a human trying to solve my issue. Please if you see this reach me out it’s urgent.</t>
  </si>
  <si>
    <t>Can I get some human help?</t>
  </si>
  <si>
    <t>10k Dave</t>
  </si>
  <si>
    <t>If only Tweets weren’t censored Ans candidates of the United States weren’t censored and censured we would all be better for it. There are too many people being censored today.</t>
  </si>
  <si>
    <t>If Twitter</t>
  </si>
  <si>
    <t>CensorshipFree</t>
  </si>
  <si>
    <t>1) I am a Twitter shareholder
2) Twitter is a joke and anti First Amendment Freedoms; the board has no financial stake in the company and should learn the First Amendment basics; happy to teach you folks; BOD is on a par with Soviet censors shame on you
3) if the Board knows what’s good for it, it accepts Elon Musks offer to take the company private
4) class action lawsuits will be most expensive</t>
  </si>
  <si>
    <t>Niamatallah</t>
  </si>
  <si>
    <t>I still don’t have the voice messages feature</t>
  </si>
  <si>
    <t>voice message</t>
  </si>
  <si>
    <t>Jay123455678</t>
  </si>
  <si>
    <t>Not giving my contacts for the app to send emails to, I deleted it right then. Either give me the option to skip that or I will stay on mobile web not logged in despite being constantly promoted to log in. Invasive garbage</t>
  </si>
  <si>
    <t>I try to make an account and it forces me to link contacts</t>
  </si>
  <si>
    <t>yabsie</t>
  </si>
  <si>
    <t>Good platform - should be greater with ‘free speech reloaded.!!!</t>
  </si>
  <si>
    <t>Could be better now</t>
  </si>
  <si>
    <t>𝙴𝚖𝚒𝚕</t>
  </si>
  <si>
    <t>I’ve gone over way more than 15 tests when the original amount I was supposed to do was 5 I get them right but for some reason Twitter keeps glitching and not letting me go in</t>
  </si>
  <si>
    <t>Barely functional are you a human test</t>
  </si>
  <si>
    <t>YABOILLUY</t>
  </si>
  <si>
    <t>Twitter is run by anti free speech leftists who would love nothing more than to ban any speech that doesn’t reflect their extreme views. If we are not careful, Twitter will be a forefront for massive internet censorship. We must not stand with Twitter until they can show that they support freedom and free speech. They must not hide from the public when leaders like Elon musk try to buy them out to hold them to American values. It shows something when the Chinese Communist Party can tweet when they are actively committing genocide, but a former US President cannot. The bias is clear. Twitter needs change in leadership and to reevaluate their values.</t>
  </si>
  <si>
    <t>Does not support freedom of speech values</t>
  </si>
  <si>
    <t>noahreschmadmaxnonstoploagn</t>
  </si>
  <si>
    <t>Bill bill please call me when you get home please please call me when you get home love love and miss you miss miss all your family love you too and I have miss all love</t>
  </si>
  <si>
    <t>Noahresch nonstop Madmax Logan Logan I</t>
  </si>
  <si>
    <t>TheC@tM@n</t>
  </si>
  <si>
    <t>Twitter clearly does not support free speech. I just deactivated my account and will be reactivating. I’m glad Elon exposed twitter for who they really are.</t>
  </si>
  <si>
    <t>NicoleKaks</t>
  </si>
  <si>
    <t>Hi, I opened a twitter account while in school and I didn’t finish setting up the account all this was in 2019 I forgot I had an account ,so recently i tried opening an account but I was told I already had one so I went digging in my mail when I finally opened the account it say it’s permanently suspended although I didn’t do anything wrong</t>
  </si>
  <si>
    <t>Permanently Suspended Account</t>
  </si>
  <si>
    <t>dave hindle</t>
  </si>
  <si>
    <t>And F off to each one of you woke board members. Shame on all of you! History will show each of you should be dropped down a well.</t>
  </si>
  <si>
    <t>Let Elon buy twitter….</t>
  </si>
  <si>
    <t>LB Ghost</t>
  </si>
  <si>
    <t>Twitter makes my brain hurt. Nothing but woke political morons making you’re life a living hell</t>
  </si>
  <si>
    <t>Twitter Cancer</t>
  </si>
  <si>
    <t>sobi321</t>
  </si>
  <si>
    <t>Developers should add a comment section in space’s. So everyone can share things.</t>
  </si>
  <si>
    <t>Comment section in spaces</t>
  </si>
  <si>
    <t>Creeper987</t>
  </si>
  <si>
    <t>you can say whatever you want about men, you can say #killallmen but if you say ANYTHING about male physical superiority you get your account locked for 7 days, DO NOT DOWNLOAD THIS STUPID APP</t>
  </si>
  <si>
    <t>do not use twitter, for your own benefit</t>
  </si>
  <si>
    <t>AmirSial</t>
  </si>
  <si>
    <t>justin bowser the 2nd</t>
  </si>
  <si>
    <t>The app only has porn on any time I go on it that the only thing I se</t>
  </si>
  <si>
    <t>JJJLLL11</t>
  </si>
  <si>
    <t>Hyper left-wing organisation that inhibits free speech.</t>
  </si>
  <si>
    <t>North Shields teacake</t>
  </si>
  <si>
    <t>Time to move on, there’s much more political issues to get on with, a majority are sick of it! Some of us appreciate what a real party actually is!!</t>
  </si>
  <si>
    <t>Partgate</t>
  </si>
  <si>
    <t>Carlcarlcarl</t>
  </si>
  <si>
    <t>I have been permanently banned from Twitter for a tweet to Boris Johnson which simply said (he was going to India) “I hope you get a really bad case of the threepenny bits”. Literally, that’s what I said and that’s why I was banned. It happened within seconds of me posting it. It’s like the UK government are in league with Twitter to silence any criticism of them.</t>
  </si>
  <si>
    <t>Banned from it</t>
  </si>
  <si>
    <t>rubbishTwit</t>
  </si>
  <si>
    <t>Was on Twitter for a day. Sent a few tweets only to be banned for a week 🤣 not knowing which tweet got me banned 🤨 maybe it was the sticking up for Ukraine tweet 💪🏻🤐😤</t>
  </si>
  <si>
    <t>Ban hammer</t>
  </si>
  <si>
    <t>YouTube Oligarchs</t>
  </si>
  <si>
    <t>I’m only typing this because it popped up after a recent tweet and also seemed relevant as well. So yes as per the notification of asking of my enjoyment of the application do I write this here for you. I am enjoying the current state of Twitter it is true, your blatant banning of our president Donald J.Trump and other conservative voices purely out of spite because your hypocrisy on being neutral and championed on being a fair to opposite ideas and not silencing political opponents and news stories that could turn the tide on Elections and also to control a narrative has been and is now out in the open for the world to see. So Good luck on just going to build your own safe space to Reeeee into.</t>
  </si>
  <si>
    <t>THANKS ELON!!!!</t>
  </si>
  <si>
    <t>LittlestLilly</t>
  </si>
  <si>
    <t>I’m a very avid user of Twitter and find this to be a great public space to discuss thoughts and ideas (provided you curate your feed weAll enough). I appreciate the moderation to an extent, certainly better than some platforms. 
I am one of many users of the bird app that are certainly concerned at the potential for policy changes that can have a negative impact on the experience and freedom of expression that can come with Elon Musk’ share acquisition.
If such were to change, my opinion (and my star review) of this application would certainly deteriorate.</t>
  </si>
  <si>
    <t>Buckshotmurphy</t>
  </si>
  <si>
    <t>It is clear to me that the people in charge at Twitter must enjoy watching and creating conflict. As they have created a platform that shows you the opinions of people that you will most likely disagree with as a way to feed the algorithm. They foster hate and division, they create an unequal and hate filled environment specifically to sell advertising space. They should be ashamed of themselves.</t>
  </si>
  <si>
    <t>Intentionally devisive</t>
  </si>
  <si>
    <t>Christeed</t>
  </si>
  <si>
    <t>Yes the 10 minute video feature is well worth it no one has this 
For 2.99 a month ,,it kills youtube,,,,you can do music videos too ,
GETTR is only 3 minute,,,and is fast loading ,,,getting better ,</t>
  </si>
  <si>
    <t>The twitter blue is well worth it</t>
  </si>
  <si>
    <t>-g9m-</t>
  </si>
  <si>
    <t>Let Elon buy Twitter so you fools on the board don’t make 300k a year to do nothing! Twitter will be 10x better with him in charge and you know it. He’s Batman!</t>
  </si>
  <si>
    <t>tzog1</t>
  </si>
  <si>
    <t>I dumped Twitter when they kicked President Trump off the platform.
BUT, re-joined when Elon Musk made a move to help make Twitter more open and honest.
Like EM, I do believe Twitter can be very good for the USA and World as a good honest open communication platform.
WAY too much control by the Media and Politicians (all sides…) of information.
Please STOP the algorithms picking and choosing the outcome you want. Let EM help make Twitter better.
Regards,
Terry</t>
  </si>
  <si>
    <t>Hopeful for a better Twitter</t>
  </si>
  <si>
    <t>ilJoshil</t>
  </si>
  <si>
    <t>Apps like Snapchat and Instagram are just disgusting on this device.  I’m happy you guys took the time to adjust this app to the IPad screen. Twitter is now my favorite app!</t>
  </si>
  <si>
    <t>Great for IPad</t>
  </si>
  <si>
    <t>JacquelineMS35</t>
  </si>
  <si>
    <t>The best decision the board can make is to agree to Elon’s offer to buy the company. Enough said!</t>
  </si>
  <si>
    <t>Twitter needs Elon</t>
  </si>
  <si>
    <t>systemantics</t>
  </si>
  <si>
    <t>Whack onboarding and rate of product changes etc etc. Clearly run by monkeys typing at keyboards. Should make Elon CEO.</t>
  </si>
  <si>
    <t>TrishFry</t>
  </si>
  <si>
    <t>Love Twitter! been helping me promote my graphic design business. If you are a entrepreneur, I highly recommend Twitter!</t>
  </si>
  <si>
    <t>Great Business Tool</t>
  </si>
  <si>
    <t>plantation Red</t>
  </si>
  <si>
    <t>If y’all would sell to Elon, I’d like it better… that’s the only reason I reinstalled Twitter</t>
  </si>
  <si>
    <t>Read this and learn not to mess with our 1st amendment rights</t>
  </si>
  <si>
    <t>djdjjdwjd</t>
  </si>
  <si>
    <t>Their support team takes for ever to respond. There is no official phone number that you can call, the only way to contact this multi-billion dollar corporation is through their useless email address. You will have wait for multiple days before getting an automated response from a ROBOT, not even a real person. Their support team takes for ever to respond back, they don’ fix your issue in a timely manner, and we they don't know how to fix your issue, they respond by a generic email saying they cannot further assist you.</t>
  </si>
  <si>
    <t>Support team is utterly useless</t>
  </si>
  <si>
    <t>Upyourgigi</t>
  </si>
  <si>
    <t>Thanks a lot!  This avenue of sharing personal thoughts must be preserved.</t>
  </si>
  <si>
    <t>Piece of mind when I can unload on morons.  Thank you🥳</t>
  </si>
  <si>
    <t>Rikki Rocker</t>
  </si>
  <si>
    <t>Twitter has become a shell of its former self. So disappointed in all of the censoring of people’s thoughts and ideas. Their political slant is beyond transparent and the locking of politician’s and reputable news organizations accounts and erasing tweets because they raise legitimate questions and stories that are anti-Left, is appalling. Twitter will pay the price as people seek alternative sources of social media.</t>
  </si>
  <si>
    <t>Used to be great for free exchange of ideas</t>
  </si>
  <si>
    <t>Iluvjd!</t>
  </si>
  <si>
    <t>I’m a progressive democrat and a twitter stockholder, but also like to read right wing points of view. It helps me learn and develop empathy. Twitter should stop censoring alternative points of view. It’s unhealthy and will lead to twitter’s downfall</t>
  </si>
  <si>
    <t>thegodatallgames</t>
  </si>
  <si>
    <t>Best site for porn. Text me and I’ll give you all the good people to watch</t>
  </si>
  <si>
    <t>mvjguu</t>
  </si>
  <si>
    <t>So if I comment on someone’s tweet five days later I get a notification that such and such said a little one liner I can’t go to original tweet so dumb and broken then can be two people in persons reply so who knows what person he is taking about so broken should go back to original tweet I would give a half star but none then adds mostly not even interesting</t>
  </si>
  <si>
    <t>Lost</t>
  </si>
  <si>
    <t>Jyparadoxchild</t>
  </si>
  <si>
    <t>It has changed my life. I have made friends. Learned new things and shared my art.</t>
  </si>
  <si>
    <t>Llola🌈</t>
  </si>
  <si>
    <t>Rated above all other social media platforms, second to none!!! Best of its kind</t>
  </si>
  <si>
    <t>Remark</t>
  </si>
  <si>
    <t>nellock</t>
  </si>
  <si>
    <t>I like the statement of some of the Participants Their Are Good Statements And Then There Are Other hummm But Overall I Enjoy It.</t>
  </si>
  <si>
    <t>Arnell Franklin</t>
  </si>
  <si>
    <t>JustinRez</t>
  </si>
  <si>
    <t>I have literally turned off every single option in the Push Notifications screen and I’m still getting notifications that this or that random person posted a tweet. There is absolutely no way that I can find to limit my notifications to ONLY MESSAGES OR MENTIONS. Such basic functionality. Idiotic.</t>
  </si>
  <si>
    <t>Can’t stop notifications</t>
  </si>
  <si>
    <t>bfolch</t>
  </si>
  <si>
    <t>What in the serious F is with this time consuming shadow matching technique for verifying I am me?!?  Have had this app one week now and have been asked to do this painstaking process any time I follow someone new.  If this continues I will be deleting Twitter and deactivating my account.  I expect people on social media to annoy me, not the apps themselves.</t>
  </si>
  <si>
    <t>Shadow matching</t>
  </si>
  <si>
    <t>Just bought a ticket</t>
  </si>
  <si>
    <t>A person with over a million followers replied to a tweet of mine and I literally received no other replies *from anyone*.  That’s bonkers! Stop suppressing accounts.</t>
  </si>
  <si>
    <t>Stop Manipulating The Platform</t>
  </si>
  <si>
    <t>snowcat2019</t>
  </si>
  <si>
    <t>Twitter has become a powerful communications tool especially in Biz &amp; Politics. But Cyberbullying is rampant, as are Fake Sites, Impersonation. Trolling by Haters. Must start a watch list of repeat abusers, stalkers, who keep retiring after multiple warnings. Also being able to attach Webpages &amp; Docs with shorter links. And no Editing or Typography tools.</t>
  </si>
  <si>
    <t>TWITTER POWER MUST BE CHECKED</t>
  </si>
  <si>
    <t>Hey Kool-Aid</t>
  </si>
  <si>
    <t>Twitter should be embarrassed the way they’re handling the Elon Musk issue. I am only here now to see Elon musk take over this company and turn it into a legitimate free-speech media outletWhere people all over the world can express their true opinions without being sensored. Have a nice day</t>
  </si>
  <si>
    <t>Glory Holy</t>
  </si>
  <si>
    <t>If it could wash my car it would be very handy</t>
  </si>
  <si>
    <t>It’s pretty handy but it can’t wash your car</t>
  </si>
  <si>
    <t>jaidaj03</t>
  </si>
  <si>
    <t>It’s a cool app of course, but why are my accounts different sizes. One account the tweets are very much in your face while the other isn’t. Can y’all fix it please haven’t been on their a whole month for it to still be the same.</t>
  </si>
  <si>
    <t>Increase in size</t>
  </si>
  <si>
    <t>Hereford5</t>
  </si>
  <si>
    <t>Like the app and it’s users, but will be giving up as, on iPad, Tweet and Like icons at bottom are far too small.
Giving up on it, as repeatedly having to repeat actions as I miss it !</t>
  </si>
  <si>
    <t>Good, but …</t>
  </si>
  <si>
    <t>Lizeegrl</t>
  </si>
  <si>
    <t>They shadow ban anyone with a conservative or Right leaning position. A lot of us are in the middle and see the issues on both sides.  I noticed, I see mainly posts now that trigger my feelings of frustration and anxiety rather than some of the pleasant, relaxing, educational topics I follow. It’s almost like Twitter is trying to fuel stress and anxiety. Their algorithms should be made public. They should not be politically driven at all.</t>
  </si>
  <si>
    <t>HEAVILY CENSORED</t>
  </si>
  <si>
    <t>Sundance....</t>
  </si>
  <si>
    <t>I can never give them five for they don’t do enough for removing self harm and gore content. Not kidding some are sharing full on snuf videos. I’m not talking about the hey this happened don’t do it and be vigilant much darker than that. 
Shtwt
Edtwt 
Goretwt
This stuff just crosses way over the line.</t>
  </si>
  <si>
    <t>Self harm</t>
  </si>
  <si>
    <t>@TexasFreeSpirit</t>
  </si>
  <si>
    <t>Constantly removing followers.
you are a sewer that allows only certain types of fecal matter to publish on your platform.</t>
  </si>
  <si>
    <t>Conservative punishment</t>
  </si>
  <si>
    <t>Gai Young</t>
  </si>
  <si>
    <t>Twitter is great- has a better system of cutting out bad actors and maintaining freedom of speech unlike Facebook. Also, it’s quite practical.</t>
  </si>
  <si>
    <t>My personal favorite social media tool - unless Elon takes over</t>
  </si>
  <si>
    <t>TigerrDogwood</t>
  </si>
  <si>
    <t>As with everything in Life; purpose is much if not all, of the measure of value; that can be obtained from here 💯</t>
  </si>
  <si>
    <t>OhanasRefuge</t>
  </si>
  <si>
    <t>QFM Imran</t>
  </si>
  <si>
    <t>A fake hashtag is trending which is #امپورٹڈ_حکومت_نامنطور kindly remove this hashtag</t>
  </si>
  <si>
    <t>A fake hashtag is trending</t>
  </si>
  <si>
    <t>abxz,2dfg</t>
  </si>
  <si>
    <t>This supposedly open forum of communication has decided they are now allowed to try to reshape minds in order to make us all think, feel, believe the same. By blocking, locking, and putting disclaimers on comments is the first step to taking away our freedom to express our opinions. What’s next? Our guns? You sicken me!</t>
  </si>
  <si>
    <t>horsetiger10</t>
  </si>
  <si>
    <t>After years of using twitter, to convey feelings or complain (with results), I’ve gotten good at navigating the platform. I don’t know people who use twitter because when I ask they go “huh”? My main point is that I am happy you’ve tapped me and asked my opinions about twitter. I’m thinking they honor my freedom of speech and I appreciate that! I won’t stop using twitter after 12 years because it’s gonna get better and better!</t>
  </si>
  <si>
    <t>Years</t>
  </si>
  <si>
    <t>@robertmcfee92</t>
  </si>
  <si>
    <t>If this was really a forum to share ideas and opinions why do you vanquish people you don’t agree with</t>
  </si>
  <si>
    <t>timtruKatyTX</t>
  </si>
  <si>
    <t>Liberal biased garbage, where only one point of view is allowed</t>
  </si>
  <si>
    <t>Viking Inc</t>
  </si>
  <si>
    <t>There’s not a lot to complain about, but an option to see your friends list in A-Z or most recent/earliest. That’s all</t>
  </si>
  <si>
    <t>More convenience</t>
  </si>
  <si>
    <t>716Win</t>
  </si>
  <si>
    <t>I absolutely LOVE Twitter. 
Which is why I’m so disappointed that for some unknown reason, I’ve been banned for 2 year’s. If I’m going to be banned for life with no warning, please have the curtesy to explain why. 
Thank you.
Patti McGilvray 
(50 year old “nobody”Gramma from Buffalo, New York.)</t>
  </si>
  <si>
    <t>Zero_UrHer0</t>
  </si>
  <si>
    <t>Let me log in with google I didn’t put effort into making a somewhat decent account on safari only for it to not let me use google. Like… is that not a basic feature?? Literally every other mobile app that requires an account has google as an option, but nope! Not Twitter! Do you think it makes you interesting or something? It makes your app qUiRkY? 😜😜😜🤪 No. It doesn’t. It just makes your app a nightmare to use. Be a better app.</t>
  </si>
  <si>
    <t>Let me log in with google</t>
  </si>
  <si>
    <t>thecolome</t>
  </si>
  <si>
    <t>basically twitter is whatever it says it is.there's nothing WRong except the gruesome videos on there..It just crosses my page and its disgusting and sickening.Idk why nowadays its so normalised To post things like that.</t>
  </si>
  <si>
    <t>nice but no</t>
  </si>
  <si>
    <t>Incognitors</t>
  </si>
  <si>
    <t>This app works well when the woke
 leftist Twitter employee tyrants are not censoring you. The best thing that could happen to Twitter to make it achieve its full potential is for Elon Musk to take over and fire everyone who works there so that it could truly be a free speech platform.</t>
  </si>
  <si>
    <t>Woke tyrants ruining otherwise great app</t>
  </si>
  <si>
    <t>SeniorBootyCheeks</t>
  </si>
  <si>
    <t>The content on the site itself is awful enough without the application. Then you throw in an ugly UI, constant crashes, and never ending errors and you end up with Twitter. Then to top it all off, when someone offered to fix it up, the company decides it would rather destroy its stocks than improve. Simply astounding. I wish I didn’t have to give you guys even one star to leave this review.</t>
  </si>
  <si>
    <t>Simply the worst</t>
  </si>
  <si>
    <t>Windy Jr.</t>
  </si>
  <si>
    <t>A new light exists which will take us out of the darkness!</t>
  </si>
  <si>
    <t>hoteod79</t>
  </si>
  <si>
    <t>Time to sell to Elon…</t>
  </si>
  <si>
    <t>Well to Elon please</t>
  </si>
  <si>
    <t>SparkyFlyer</t>
  </si>
  <si>
    <t>In the most recent update, they’ve nearly removed the space in-between tweets, which means all of the content blurs together. You can no longer tell what photo or attachment belongs with what and it all blurs together in one gross mess. Unless you want a headache, stay away until they remedy it.</t>
  </si>
  <si>
    <t>Visually Unusable</t>
  </si>
  <si>
    <t>Cree and Bert</t>
  </si>
  <si>
    <t>Really helps you get to know celebrities and the gossip you need to know</t>
  </si>
  <si>
    <t>Quellmedals</t>
  </si>
  <si>
    <t>Definitely better than Facebook with their bullying censoring. Free speech is still a right!</t>
  </si>
  <si>
    <t>Keep it up</t>
  </si>
  <si>
    <t>MAN9OOR50</t>
  </si>
  <si>
    <t>The new update for the timeline is so bad we want the original the basic one don’t ruin it pleas.</t>
  </si>
  <si>
    <t>The new timeline 😡😡</t>
  </si>
  <si>
    <t>Anthony Glees</t>
  </si>
  <si>
    <t>Twitter is an amazing resource; you learn a lot if you follow the right people &amp; get a chance to input your own thoughts into whatever you pick up on the noticeboard. Don’t let Musk get his digits on it.</t>
  </si>
  <si>
    <t>mrssantoro</t>
  </si>
  <si>
    <t>I find Twitter hard to navigate, it’s very confusing to figure out how it works.</t>
  </si>
  <si>
    <t>Hard to navigate</t>
  </si>
  <si>
    <t>Jessiefruity</t>
  </si>
  <si>
    <t>So many folks banned for wrong think it has now become govts mouthpiece quite similar to CNN</t>
  </si>
  <si>
    <t>Once good platform</t>
  </si>
  <si>
    <t>Club210</t>
  </si>
  <si>
    <t>Let this man show us what can be done.   He can leave the Wokes in his dust.  It is time.</t>
  </si>
  <si>
    <t>SuperMusk</t>
  </si>
  <si>
    <t>Beehaviour</t>
  </si>
  <si>
    <t>Enjoying Twitter to the fullest. It’s almost like my personal diary but could we get a edit button please for tweets? Thanks, it would be appreciated.</t>
  </si>
  <si>
    <t>Blue bird</t>
  </si>
  <si>
    <t>nevadasw</t>
  </si>
  <si>
    <t>No ability to get help.  Frustrating how poorly this has been developed of this much time</t>
  </si>
  <si>
    <t>ready4dee</t>
  </si>
  <si>
    <t>I’m trying to tweet up to date shows to find out what to bring for the quickie deal for the day and am unable to. Only shows showing are from March and this is April</t>
  </si>
  <si>
    <t>Anya Chike jay</t>
  </si>
  <si>
    <t>Twitter is no longer what it seems at first. They have delved more into the world politics and their motives are becoming questionable. Keep this app off politics and maintain it as a place where anyone can express his/her thoughts/feelings without been shut down. 
Thanks.</t>
  </si>
  <si>
    <t>MikeKnox-Comedy</t>
  </si>
  <si>
    <t>Used to be great when it started but now I only see about 15 of the same people everyday. I still can’t get a verification check after 10 years and I pay for the service.</t>
  </si>
  <si>
    <t>Horrible platform</t>
  </si>
  <si>
    <t>Krudezilla</t>
  </si>
  <si>
    <t>I’ve had twitter account very long time buts it’s been years since I left twitter behind because it turned completely into insane trash.  Now with recent upheavals amongst the trashy twitterati I’m very curious to watch these deranged psychos have a full on emotional breakdown as now the pendulum seems to beginning to swing back on them.</t>
  </si>
  <si>
    <t>Pkitty14</t>
  </si>
  <si>
    <t>This woman said everything that should be said around the country. It should be taught that every child is good and responsible for themselves not guilt for things that happened in the past .She put everything I feel much more eloquently and hopefully we hear more from her</t>
  </si>
  <si>
    <t>AtiRANDOMness</t>
  </si>
  <si>
    <t>Go back to the regular timeline layout, please! Everything on the timeline is blended together now and it’s dreadful. I can’t stay on for longer than a few seconds. Please make it stop.</t>
  </si>
  <si>
    <t>Tom O'Mahoney</t>
  </si>
  <si>
    <t>The new layout is terrible! I can’t tell what’s going on anymore. The images are far too big and it’s difficult to tell where threads begin and end. The old layout was so accessible, why on earth would you change it? Nobody is happy about this and I hope you offer the option to use the old layout instead.</t>
  </si>
  <si>
    <t>New layout dreadful</t>
  </si>
  <si>
    <t>Autisticbutterfly</t>
  </si>
  <si>
    <t>I frequently mute notifications on posts where I get a lot of “likes” and few comments because the app will lag.
This “mute conversation” suddenly isn’t working and now when my tweets get a lot of likes I have to close and open the app frequently to stop the lagging.
This is irritating and it happened overnight. I hope there’s a fix soon, it’s a bug that got through.</t>
  </si>
  <si>
    <t>Issue with latest update.</t>
  </si>
  <si>
    <t>Noxidneb</t>
  </si>
  <si>
    <t>The UI style introduced in 9.7.2 is horrible to look at. At best it looks like a poorly formatted word document, at best it’s a Facebook clone with even less hierarchy.</t>
  </si>
  <si>
    <t>New UI is aweful</t>
  </si>
  <si>
    <t>SuttleActs</t>
  </si>
  <si>
    <t>I opened an account. Someone hacked it &amp; for reasons I can’t fathom changed to email address &amp; password on my account. I contacted support &amp; they told me to get my email provider to sort it out! How can gmail sort out a problem with Twitter security?! I’ve asked a number of times but still can’t get them to help me. So I’m going to have to delete my profile &amp; start from scratch. 👺Infuriating.</t>
  </si>
  <si>
    <t>Support is USELESS</t>
  </si>
  <si>
    <t>MS.Rita</t>
  </si>
  <si>
    <t>I like 👍 this Platform because I get different kinds of News 📰 and Lots of Opinions and it gives me a perspective on the Mood and Situations of the USA 🇺🇸 And the World 🌍</t>
  </si>
  <si>
    <t>Why I Like 👍 Twitter</t>
  </si>
  <si>
    <t>Minnesota266</t>
  </si>
  <si>
    <t>You favor the smallest voices and act like there important or relevant to everyday people and there not. You “cancel” and ban anyone that has an opinion contrary to your own while your allow your platform to be flooded with Russian and Chinese bot farms and let pedophiles run freely while you defend them.</t>
  </si>
  <si>
    <t>Twitter is and will be trash without someone like Elon</t>
  </si>
  <si>
    <t>gvitvbjuhfvjhf CJ jgvbnb</t>
  </si>
  <si>
    <t>But I love it. Bring back Dorsey if Elon not about.</t>
  </si>
  <si>
    <t>em6989</t>
  </si>
  <si>
    <t>I usually love Twitter. But this new update is so ugly and not one person likes it. I don’t know why they would think it’s a good idea to make it look like this. It’s so uncomfortable to look at. Whoever suggested this style and the people who approved it need to be fired. I can’t believe a whole team looked at this and went “ah yes, people will like this”. I do thank you though, I’ve been spending a ridiculous amount of time on this app, so this is going to help me stay off 😌</t>
  </si>
  <si>
    <t>It’s so ugly now</t>
  </si>
  <si>
    <t>Darla Dugan Mauro</t>
  </si>
  <si>
    <t>He gives beautiful messages from the word of God as we know them and understand them cording to the Bible. Very helpful and reading his word.</t>
  </si>
  <si>
    <t>Joel Osteen</t>
  </si>
  <si>
    <t>eben021</t>
  </si>
  <si>
    <t>I kept on verifying I’m not a robot but I can’t get back to my account 😡😡😡😡😡😡</t>
  </si>
  <si>
    <t>LewisB182</t>
  </si>
  <si>
    <t>What have you done?! Why has my twitter gone full screen?! Why does it look like one of those “lists” articles?!  Can I have the old style back please</t>
  </si>
  <si>
    <t>Thaddy7534</t>
  </si>
  <si>
    <t>The latest update is not it. Go back to the old versions.</t>
  </si>
  <si>
    <t>hugh1969</t>
  </si>
  <si>
    <t>It’s unconscionable that Twitter continues to censor conservatives. Banning President Trump is unacceptable. Twitter should not censor, and allow free speech which is necessary for the survival of our country.</t>
  </si>
  <si>
    <t>Censoring political viewpoints</t>
  </si>
  <si>
    <t>MatsunoRo</t>
  </si>
  <si>
    <t>Yo this new full screen no padding layout is the ugliest thing I have ever seen!!!! Change it back did you not see all the feedbacks??? If it’s a glitch or something go fix it because every time I exit the app and come back it turned into this ugly Facebook layout it hurts my eyes. Had to delete the app then reinstall but it’s still the same. Fix it now!!!</t>
  </si>
  <si>
    <t>CHANGE YOUR LAYOUT BACK</t>
  </si>
  <si>
    <t>s jourdain</t>
  </si>
  <si>
    <t>How do I stop getting date requests from young women who don’t exist. Every morning I have some girl wanting to go out on a date with me. And yes by the way you are using  pictures of my daughter somebody has gotten her pictures and are using her pictures to promote sex. This Has to stop. I got a request to go on a date two days ago in the picture was my daughter😡😡😡</t>
  </si>
  <si>
    <t>Filthy sex site</t>
  </si>
  <si>
    <t>conspiracynuts</t>
  </si>
  <si>
    <t>If Elon musk ends up controlling this site I’ll bail.  I appreciate that Twitter is at least partially free of lies like: Hillary Clinton eats babies and the things that a one minute google search will render false.  Without that, it’s just a message board for dumb people peddling lies and foreign bots trying to convince the dumb people are on to something.  Actually, usually the dumb people are convinced by the bots then round and round.  No thanks, if I have to sift through layers of madness to just have dialogue.</t>
  </si>
  <si>
    <t>No Elon</t>
  </si>
  <si>
    <t>Georgia1405838</t>
  </si>
  <si>
    <t>Please change back my twitter to the old one! The new update has made viewing tweets very confusing and difficult. It is awful! Change it back.</t>
  </si>
  <si>
    <t>Rattics</t>
  </si>
  <si>
    <t>Twitter been the best social media app for the past 10 years. Good Job Tweeter, Keep Tweeting and don’t let the spam bots rule our Kingdom !!</t>
  </si>
  <si>
    <t>Holy Grail</t>
  </si>
  <si>
    <t>dead_idk</t>
  </si>
  <si>
    <t>I don’t want my tweets to be so wide to fit in my phone I just want normal size tweets or at least make it a option to toggle</t>
  </si>
  <si>
    <t>donut winner</t>
  </si>
  <si>
    <t>Great service subpar delivery policies; could get better ❤️‍🩹 with different ownership goals and visions 110%</t>
  </si>
  <si>
    <t>John whole Linson</t>
  </si>
  <si>
    <t>The thing I love most about Twitter is they have porn on it. the porn on Twitter makes me so happy I just love the app I rated five stars I would rate it 100 stars if I could but yeah I just love Twitter</t>
  </si>
  <si>
    <t>sclement65</t>
  </si>
  <si>
    <t>Until you recognize all speech, you’ll always fail as an app and a company.</t>
  </si>
  <si>
    <t>fastononewheel</t>
  </si>
  <si>
    <t>Musk to the rescue! All speech is important. Let US filter. Don’t protect us, we can do it our selves by choice.</t>
  </si>
  <si>
    <t>Sparkle Moonpig</t>
  </si>
  <si>
    <t>Twitter is good but some bugs and etc</t>
  </si>
  <si>
    <t>clayton5696</t>
  </si>
  <si>
    <t>People should not be band from any platform  unless they they use foul language , make harmful threats to someone.</t>
  </si>
  <si>
    <t>Free speech !</t>
  </si>
  <si>
    <t>Everda</t>
  </si>
  <si>
    <t>If Twitter would get rid of it’s bot problem it would be a much better place to be. Plus, I’ve never seen where you remove the account of a blue check mark person, people outside of the US, or Antifa when they call for violence.  Fix these &amp; more people would use twitter. Until then, more people are turning to other social media.</t>
  </si>
  <si>
    <t>Twitter bot problem</t>
  </si>
  <si>
    <t>gukb64885#%fg539</t>
  </si>
  <si>
    <t>Not sure how it happened, but my preferred platform to share business knowledge has been used to spread false news. I know you try, but Musk will definitely make it worse. Best of luck, and thank you. T</t>
  </si>
  <si>
    <t>Business oriented</t>
  </si>
  <si>
    <t>JMo754</t>
  </si>
  <si>
    <t>I find Twitter almost useless since Apple’s last update. In fact, I hate the new format, particularly the new timeline, which appears to be Twitter’s choice of tweets for me, not topics or people I myself have chosen. And, if I wanted pictures, not tweets, I’d use Instagram. Please go back to the old format because I’m now using an old Samsung phone to access Twitter - it’s format is infinitely better.</t>
  </si>
  <si>
    <t>pookie543</t>
  </si>
  <si>
    <t>Will rate 5 stars when free speech is an actual thing.</t>
  </si>
  <si>
    <t>Cincy Dancing Pig</t>
  </si>
  <si>
    <t>Please consider bringing back the conservative views of some of the pundits🇺🇸 Freedom Of Speech is very important 💥</t>
  </si>
  <si>
    <t>Trump for house speaker in 22 hence Musk president. In 24</t>
  </si>
  <si>
    <t>The Iron Did Float</t>
  </si>
  <si>
    <t>Love you guys</t>
  </si>
  <si>
    <t>don’t know toothem to make my I believe that they are just spying.? Is that a fair assumption?</t>
  </si>
  <si>
    <t>KarrieCline</t>
  </si>
  <si>
    <t>If Musk takes over it would be a 10 star app.</t>
  </si>
  <si>
    <t>If Musk takes over would be a 10 star</t>
  </si>
  <si>
    <t>Diamond_Lady62</t>
  </si>
  <si>
    <t>I love Twitter it helps you get lots of information and very entertaining 😊</t>
  </si>
  <si>
    <t>Is a good man.</t>
  </si>
  <si>
    <t>It's really awesome! The product is really good. I like it very much. I like it.</t>
  </si>
  <si>
    <t>favourable comment</t>
  </si>
  <si>
    <t>g.brew</t>
  </si>
  <si>
    <t>Too much outrage over the mundane… anger over everything. Not very effective with shining light on important issues. 
User interface has massively improved since 10 years ago</t>
  </si>
  <si>
    <t>Free speech is dead on the platform</t>
  </si>
  <si>
    <t>BunnyTubez</t>
  </si>
  <si>
    <t>i dont know if its just me or not but even after i’ve deleted the app i am still getting notifications in my mail. (on iPad fyi) and i dont see why its still happening.</t>
  </si>
  <si>
    <t>Constant Notifications</t>
  </si>
  <si>
    <t>Lakedafivenine</t>
  </si>
  <si>
    <t>The new iPhone update has totally ruined Twitter the new layout is ugly and unnecessary sometimes a change isn’t needed</t>
  </si>
  <si>
    <t>Ladyday Sweet777</t>
  </si>
  <si>
    <t>My grief. I will post information N support when we are one. Although for the first time you tagged me for context I get it, my content is N will never be below the belt. N I love this APP. BUT I WILL WAIT FOR THEM TO 🛑 HAVING ME TO appeal my shared is priceless!!!!so I will wait it allow for the removal otherwise I will keep posting 4 forward 🙏🏾🙏🏽🙏🙏🏼🙏🏻🎈🌹😌🦋👏</t>
  </si>
  <si>
    <t>Helps Me with</t>
  </si>
  <si>
    <t>limabira</t>
  </si>
  <si>
    <t>We need more democracy here.
Stop being partial.</t>
  </si>
  <si>
    <t>Sometimes or most the times tweeter is parcial, no democracy at all.</t>
  </si>
  <si>
    <t>LyndaG1963</t>
  </si>
  <si>
    <t>I was permanently banned the same day President Trump was banned for the reason: Spam…I am a real Person &amp; Twitter didn’t care that I proved who I was - I proved it twice &amp; they denied it twice #GoElon</t>
  </si>
  <si>
    <t>I was permanently banned for no reason</t>
  </si>
  <si>
    <t>Paushezzummmumm</t>
  </si>
  <si>
    <t>I detest the loathing Twitter, and it’s management have for everything American.
If I was Musk, I would buy Twitter just to dissolve it, firing it’s most extreme employees first. Then introduce a platform where The First Amendment of the Constitution of The United States of America would be the theme, rather than it’s opposite.</t>
  </si>
  <si>
    <t>Twitter is pure maggotry.</t>
  </si>
  <si>
    <t>ElvinKing maiden/Wilma</t>
  </si>
  <si>
    <t>I was reading about Lee Pace and it mentioned that if I wanted to follow Thranduil/Lee Pace, I should join Twitter...
This made my day and never in the world Someone Twittered me</t>
  </si>
  <si>
    <t>Thranduil</t>
  </si>
  <si>
    <t>collinscrypto_</t>
  </si>
  <si>
    <t>I bought Twitter Blue and ever since I’ve been getting logged off my account like once a week. All my drafts get deleted and my settings are reset. 
I understand the need to make sure it’s real people but this ain’t good.</t>
  </si>
  <si>
    <t>Keeps Logging Me Off</t>
  </si>
  <si>
    <t>Pinkie.pop</t>
  </si>
  <si>
    <t>Stop changing my display. My page looks weird and un downloading and downloading doesn’t helps.</t>
  </si>
  <si>
    <t>Display</t>
  </si>
  <si>
    <t>Ovawise</t>
  </si>
  <si>
    <t>This display of content on the new update makes it too difficult to navigate through tweets, and you could only see just one tweet at a particular moment whiles the previous one you could see multiple tweets in one display</t>
  </si>
  <si>
    <t>Jie1966</t>
  </si>
  <si>
    <t>Censorship has made twitter less enjoyable</t>
  </si>
  <si>
    <t>Bossmanfordays</t>
  </si>
  <si>
    <t>Lately i all my feed consists of is suggestions of tweets “you might like” or people that i follow who they follow tweets so im not just seeing my feed anymore im seeing what the Twitter algorithm wants me to see and it’s completely ruined my Twitter experience. You can argue instagram does it too but atleast they let you turn it off. Probably done with bird app unless they make a button to let me look at my timeline how i want.</t>
  </si>
  <si>
    <t>Unnecessary additions</t>
  </si>
  <si>
    <t>Truth1 B. Told</t>
  </si>
  <si>
    <t>Let’s hope that Elon musk‘s bid to buy Twitter goes through. Because the Current Board of Twitter are a bunch of Twits. Anti Common sense FREE SPEECH anti-First Amendment Twits. The chief among them Jack Dorsey.</t>
  </si>
  <si>
    <t>Twitter’s Twits</t>
  </si>
  <si>
    <t>oh well, oh well</t>
  </si>
  <si>
    <t>It needs an edit mode.</t>
  </si>
  <si>
    <t>Improve it</t>
  </si>
  <si>
    <t>Frustrated Larry</t>
  </si>
  <si>
    <t>Twitter has a gross past and needs major help.</t>
  </si>
  <si>
    <t>Khalea09</t>
  </si>
  <si>
    <t>The new layout from the recent update looks absolutely trash. Tweets are zoomed in and just weird idk how to describe it. I don’t even want to be on the app anymore because it’s so annoying. I’ve had a Twitter since 2009. Didn’t leave a review for 13 years until this horrible update, that’s how bad it is 😂</t>
  </si>
  <si>
    <t>Hate new layout</t>
  </si>
  <si>
    <t>dawlishbob</t>
  </si>
  <si>
    <t>It’s all a bit complicated for an old duffer like me to navigate. Can’t get to read some stuff I would like to.</t>
  </si>
  <si>
    <t>**TaY**=o)</t>
  </si>
  <si>
    <t>Very excited by today’s announcement. Go Elon!</t>
  </si>
  <si>
    <t>Excited to see freedom of speech on the platform!</t>
  </si>
  <si>
    <t>HJW30</t>
  </si>
  <si>
    <t>Returned to twitter after many years. Nice to see free twitter out the hands of hostile nations, investment bankers, and those opposed to freedom of expression. Private ownership by a billionaire is a hugely more attractive alternative</t>
  </si>
  <si>
    <t>Back for Elon</t>
  </si>
  <si>
    <t>BigBlasterCK</t>
  </si>
  <si>
    <t>Elon Musk has saved this platform.</t>
  </si>
  <si>
    <t>Going to become way better.</t>
  </si>
  <si>
    <t>Gracied68</t>
  </si>
  <si>
    <t>It’s a great way to keep up with news and public figures I respect.</t>
  </si>
  <si>
    <t>Besides the censorship it’s fun</t>
  </si>
  <si>
    <t>Doloresryoko</t>
  </si>
  <si>
    <t>Everything is amazing till someone reports your profile picture.</t>
  </si>
  <si>
    <t>Jack Barré</t>
  </si>
  <si>
    <t>Here’s to a hopefully new age of free speech on media platforms, thank you Mr. Musk for stepping up and doing what most people won’t for the general good, cheers to a brighter future. 
Much love, Spread Excessively😘</t>
  </si>
  <si>
    <t>New Dawn Of Freedom</t>
  </si>
  <si>
    <t>Amandamariehh</t>
  </si>
  <si>
    <t>The censoring Twitter of the past gone and with the new man in charge brings hope of freedom of speech to all. And so I will rejoin the app in efforts to support the change</t>
  </si>
  <si>
    <t>New owner - new download.</t>
  </si>
  <si>
    <t>Dr NASA dan</t>
  </si>
  <si>
    <t>I left Twitter and deleted it and re-loaded the app after I found out about Elon Musk possibly taking it over and it became interesting to see if it will be a source of real truth again. I’m delighted to see this and the future is bright.</t>
  </si>
  <si>
    <t>With Elon Musk Twitter is the truth</t>
  </si>
  <si>
    <t>Luckylionwrites</t>
  </si>
  <si>
    <t>I’ll give it a year or less. But, if it appears Musk’s private ownership will result in the further ruination of civil discourse and American/worldwide democracy (by allowing hate speech, lies, misinformation, dangerous conspiracy cult culture, Russian and other insidious hacker bots, etc), then I will leave the platform.</t>
  </si>
  <si>
    <t>Musk = possible exit</t>
  </si>
  <si>
    <t>Mike_Arrieta</t>
  </si>
  <si>
    <t>Thats all there is to say</t>
  </si>
  <si>
    <t>Removed all during 2020, back on now w Elon</t>
  </si>
  <si>
    <t>Grlfrompa</t>
  </si>
  <si>
    <t>Will be happy to stay on now that everyone has a voice!!!</t>
  </si>
  <si>
    <t>Congratulations Elon</t>
  </si>
  <si>
    <t>RobbieLargeCock</t>
  </si>
  <si>
    <t>Hopefully Elon does this app some good! All speech is free speech even if you don’t like it.</t>
  </si>
  <si>
    <t>Under new ownership</t>
  </si>
  <si>
    <t>baldeagle1946</t>
  </si>
  <si>
    <t>I think Twitter is being run reasonably well.  Not perfectly, but reasonably well.  If Musk turns Trump and others loose to start posting known lies and unproven political charges I will delete the app.  Acquisition by Musk is likely to ruin Twitter.</t>
  </si>
  <si>
    <t>Future of Twitter</t>
  </si>
  <si>
    <t>moshtatoes</t>
  </si>
  <si>
    <t>Twitter was a 1. Now I think I’ll delete my Facebook in favor of Elon Musk’s new direction!</t>
  </si>
  <si>
    <t>Zero to Hero</t>
  </si>
  <si>
    <t>barryplatt19</t>
  </si>
  <si>
    <t>Thank you Elon, you are the DON.</t>
  </si>
  <si>
    <t>User 36211194</t>
  </si>
  <si>
    <t>Oh yeah, it may not be great, it may be full of toxic sludge of human beings, but at least it’s liberated for free speech.</t>
  </si>
  <si>
    <t>Musk took this sh*# over</t>
  </si>
  <si>
    <t>Mary0072012</t>
  </si>
  <si>
    <t>Finally our voices will be heard!
I even bought some shares !</t>
  </si>
  <si>
    <t>I’m loving Twitter now !</t>
  </si>
  <si>
    <t>ohcswjn</t>
  </si>
  <si>
    <t>Elon musk saved this dying app who acted as the thought police</t>
  </si>
  <si>
    <t>Elon musk saved you</t>
  </si>
  <si>
    <t>FinBLS</t>
  </si>
  <si>
    <t>GO ELON!!!!🙏🙏🙏🙏🙏🙏</t>
  </si>
  <si>
    <t>I smell the sweet fragrance of Musk!!</t>
  </si>
  <si>
    <t>Kylepg99</t>
  </si>
  <si>
    <t>The newest update is not the best. Tweets run together and ads are huge now. The new Ux could be improved.</t>
  </si>
  <si>
    <t>New UX isn’t the best</t>
  </si>
  <si>
    <t>Whos Crabb</t>
  </si>
  <si>
    <t>Elon just bought twitter! Celebrate because you can finally talk freely on this app now. And hopefully Trump can make an account again.</t>
  </si>
  <si>
    <t>CELEBRATE</t>
  </si>
  <si>
    <t>WollKOKing</t>
  </si>
  <si>
    <t>Well done Elon!! I’m back and downloading the app and making an account. All because of you and your views on free speech. Far left extremists can go weep into their soy milk and rabbit food. HA!!</t>
  </si>
  <si>
    <t>TESLA!!</t>
  </si>
  <si>
    <t>helt63</t>
  </si>
  <si>
    <t>A platform for free speech as of today, thanks to elon musk and his team, bots will vanish and proper dialogue now has a home.</t>
  </si>
  <si>
    <t>Musk Carried</t>
  </si>
  <si>
    <t>Malvern Michael</t>
  </si>
  <si>
    <t>Twitter could be wonderful if it wasn’t woke and allowed genuine free speech</t>
  </si>
  <si>
    <t>Too woke</t>
  </si>
  <si>
    <t>chrisacoyne</t>
  </si>
  <si>
    <t>I suggested now that @elonmusk is the new Private Owner they Fire some of there staff.  This violates the tender nature of Twitter Staff and violates there harm Rules.  So they limited me.  To suggest that some twitter employees should be fired is not harm.  They should clearly not capable.  Hence Elon Musks purchase.  I will improve my rating once tge trash is taken out.</t>
  </si>
  <si>
    <t>Twitter limits accounts that dare to criticize them.</t>
  </si>
  <si>
    <t>person011827</t>
  </si>
  <si>
    <t>xKomox</t>
  </si>
  <si>
    <t>Elon Musk is the best</t>
  </si>
  <si>
    <t>choppernurse</t>
  </si>
  <si>
    <t>I’m using Twitter again since it belongs to Elon now.</t>
  </si>
  <si>
    <t>Congratulations Elon! I’m finally using Twitter again.</t>
  </si>
  <si>
    <t>chris42570</t>
  </si>
  <si>
    <t>Haven’t been on Twitter much, but for some reason, it feels like the right time!</t>
  </si>
  <si>
    <t>New beginnings!</t>
  </si>
  <si>
    <t>Nick from Missouri</t>
  </si>
  <si>
    <t>I haven’t used Twitter in at least 10 years. Now with the recent change in ownership, I thought it would be a great time to try it out again. I’m very excited to see what’s to come.</t>
  </si>
  <si>
    <t>Back to the Good Old Days</t>
  </si>
  <si>
    <t>dvklt</t>
  </si>
  <si>
    <t>Only putting 5 stars, cause Elon musk now owns it, and now we don’t need to get kick off Twitter for our own point of view that pisses off retarded liberal democrat crack smoking Biden voters.</t>
  </si>
  <si>
    <t>Sag840</t>
  </si>
  <si>
    <t>Thank god for Elon Musk!</t>
  </si>
  <si>
    <t>Free Speech is back</t>
  </si>
  <si>
    <t>Floridafred</t>
  </si>
  <si>
    <t>You think you can win…but you are so weak. Thank you Elon</t>
  </si>
  <si>
    <t>A new world</t>
  </si>
  <si>
    <t>Madkalibur</t>
  </si>
  <si>
    <t>Installing the app because of Elon . It might be worth using it now</t>
  </si>
  <si>
    <t>Josh97stang</t>
  </si>
  <si>
    <t>I deleted this app when President Trump was removed from the platform. I am now reinstalling due to new ownership and his stance on free speech.</t>
  </si>
  <si>
    <t>Reinstalling due to new owner</t>
  </si>
  <si>
    <t>🐝🐝Queen_Bee🐝🐝🐝</t>
  </si>
  <si>
    <t>elon musk</t>
  </si>
  <si>
    <t>elon</t>
  </si>
  <si>
    <t>Dayton Thompson</t>
  </si>
  <si>
    <t>I had a Twitter for years. It was fun, easy to use, a place to meet people. I deleted it a couple of years ago. It was a horrible place to be when political discussions and ideas were mentioned. The company never seemed to do anything about the illogical policy. The rules broke themselves. Then people started getting banned left and right. 
Today I download Twitter for the first time just to see what Elon is gonna do with it. This should be interesting to say the least</t>
  </si>
  <si>
    <t>1 Star… for now.</t>
  </si>
  <si>
    <t>PBonneyII</t>
  </si>
  <si>
    <t>If lefty’s want to censor people maybe they should buy their own platform to do so…. SoundFamiliar?</t>
  </si>
  <si>
    <t>Elons platform</t>
  </si>
  <si>
    <t>Driver001</t>
  </si>
  <si>
    <t>Downloaded the app today just because there is some hope in humanity.</t>
  </si>
  <si>
    <t>Thank you Elon</t>
  </si>
  <si>
    <t>Ztrucknick</t>
  </si>
  <si>
    <t>Reinstalling this app after I found out Elon has officially bought them out! Now I’m just waiting to hear about his changes!</t>
  </si>
  <si>
    <t>Let’s Go!</t>
  </si>
  <si>
    <t>$@rafa</t>
  </si>
  <si>
    <t>I am glad that Allen Musk has taken over twitter and improve freedom of speech for the American people.</t>
  </si>
  <si>
    <t>There is a light at the end of the tunnel</t>
  </si>
  <si>
    <t>xPhilz0r</t>
  </si>
  <si>
    <t>Loads of ads now, that pretty much take up the whole screen when scrolling.
Uninstalling</t>
  </si>
  <si>
    <t>xRexRutherx</t>
  </si>
  <si>
    <t>I’m actually very excited to be on Twitter now that Elon has resurrected this crash site.  Eager for improvements 🇺🇸</t>
  </si>
  <si>
    <t>Future Service</t>
  </si>
  <si>
    <t>Marshall1965</t>
  </si>
  <si>
    <t>Only here to see the lifting of bans</t>
  </si>
  <si>
    <t>Back to free speech</t>
  </si>
  <si>
    <t>jmgreen52</t>
  </si>
  <si>
    <t>Thank you Elon Musk for your insight and generosity !!! Finally free speech, free untethered speech has returned… let everyone speak !!</t>
  </si>
  <si>
    <t>Return of the True Town Square</t>
  </si>
  <si>
    <t>Gibby Grammy</t>
  </si>
  <si>
    <t>Frankly I have done very little on Twitter before now because of the suppression of free speech. Now that Elon Musk owns Twitter and actually values free speech, I feel free to be active and more vocal in expressing my conservative views. Thank you, Elon Musk!!!  I foresee you making Twitter great again! 🇺🇸🇺🇸🇺🇸🇺🇸</t>
  </si>
  <si>
    <t>Thank you, Elon Musk!!!</t>
  </si>
  <si>
    <t>Reviewer Jamez</t>
  </si>
  <si>
    <t>Everyone’s arguing all the time and now Elon owns it, simply because he can, which royally ticks me off</t>
  </si>
  <si>
    <t>Makes me depressed</t>
  </si>
  <si>
    <t>camo1942</t>
  </si>
  <si>
    <t>Thanks for making things better</t>
  </si>
  <si>
    <t>Go Elon</t>
  </si>
  <si>
    <t>Susys57</t>
  </si>
  <si>
    <t>I used to have an acct many years ago, but I found it to be full of brown shirts. Now, I’m looking forward to being here amidst America’s town square and having a voice. Three stars because I know change takes time.</t>
  </si>
  <si>
    <t>@JuliaG</t>
  </si>
  <si>
    <t>Twitter finally have a chance of becoming a freedom platform instead of highly censored liberal platform.</t>
  </si>
  <si>
    <t>Elon Musk rock!</t>
  </si>
  <si>
    <t>aspinor</t>
  </si>
  <si>
    <t>Tweeter should keep suspended former president Donald Trump account because he consciously and consistently mislead the USA citizens! His tweets were many times offensive, toxic and full of lies!</t>
  </si>
  <si>
    <t>truthleader</t>
  </si>
  <si>
    <t>I like that I let us talk without deleting us</t>
  </si>
  <si>
    <t>keokuk37</t>
  </si>
  <si>
    <t>It's been nice. Not looking forward to your future.</t>
  </si>
  <si>
    <t>Luke Janes</t>
  </si>
  <si>
    <t>Elon bought it and that’s the only reason I’m writing a review</t>
  </si>
  <si>
    <t>nickel back patty wack</t>
  </si>
  <si>
    <t>I always look forward to getting on line to see what you have posted Twiter always gets me going</t>
  </si>
  <si>
    <t>Tina 💯😍</t>
  </si>
  <si>
    <t>It would be nice to see who’s online and who’s not online so I can unfollow the people that aren’t active you know that would be nice</t>
  </si>
  <si>
    <t>It’s good but it can be better!</t>
  </si>
  <si>
    <t>AnTrAXX555</t>
  </si>
  <si>
    <t>Now that new leadership is in. I have decided to download this app. It’s been probably a decade. Thank you Elon Musk for free speech.</t>
  </si>
  <si>
    <t>Elon musk baby</t>
  </si>
  <si>
    <t>anazfromtheblock!</t>
  </si>
  <si>
    <t>the new format of the timeline is horrible and not very accessible. twitter makes unnecessary changes all the time there was no reason to change the way the timeline looked.</t>
  </si>
  <si>
    <t>idiots</t>
  </si>
  <si>
    <t>zachball15</t>
  </si>
  <si>
    <t>Time to get our voice back on this app💪🏽</t>
  </si>
  <si>
    <t>Get Trump back on here🫡🙌🏽🙏🏽</t>
  </si>
  <si>
    <t>llynadele</t>
  </si>
  <si>
    <t>Twitter is always fun to check for quirky things are going on in Washington.</t>
  </si>
  <si>
    <t>What’s happening</t>
  </si>
  <si>
    <t>Nikkibayee</t>
  </si>
  <si>
    <t>twitter is a dumpster fire 90% of the time full of hate, racist, homophobic, transphobic, misogynist, White supremest and the psychotic right wing hate team and their QAnon psycho’s spreading Disinformation and misinformation and PURE HATE on every community there is!!! Twitter is the Fastest dying social media platform in America in ALL age groups because of this! BOOMERS, Gen X, millennials, gen Z and Gen Y ALL Agree we can live without Twitter!</t>
  </si>
  <si>
    <t>the death of this social media platform</t>
  </si>
  <si>
    <t>ggsdyjnbcc</t>
  </si>
  <si>
    <t>Due to Elon's recent acquisition of Twitter, I'm finally downloading it. I know probably 100+ people just in my immediate circle of personal life whom are either coming back, or new all thanks to him.
Just imagine... how many more of us are out there. I was quite thirsty today, and these tears from the tolerant left have me quenched. Love it.</t>
  </si>
  <si>
    <t>Elon Musk - Thank you!!</t>
  </si>
  <si>
    <t>HAMMYYY937</t>
  </si>
  <si>
    <t>Only coming back because Elon musk bought this mfr</t>
  </si>
  <si>
    <t>Coming back</t>
  </si>
  <si>
    <t>PegLeg316</t>
  </si>
  <si>
    <t>I’m still trying to figure this out, my first time on tweeter, thank you for allowing me to join ‘smile’</t>
  </si>
  <si>
    <t>New at this</t>
  </si>
  <si>
    <t>nfh11</t>
  </si>
  <si>
    <t>When society crumbles because everyone keeps using this app don’t come crying to me. Home of the Elon/Trump worshipping Russian bots, and future mass shooters and insurrectionists, and the most offended people who don’t read you’ve ever encountered.</t>
  </si>
  <si>
    <t>Let’s leave the ignorant behind in 2022</t>
  </si>
  <si>
    <t>Kenshiro1!</t>
  </si>
  <si>
    <t>Thank you #elonmusk for buying twitter now I’ll be on here much more often!</t>
  </si>
  <si>
    <t>To Elon</t>
  </si>
  <si>
    <t>Amirwin11</t>
  </si>
  <si>
    <t>Disbanding as will soon be a place for anyone who has an opinion, however hateful and libelous and racist, will be allowed to speak loudly. Does anyone get why this is dangerous? Millions of COVID deaths later? How about FOX news that is not news? Harm anyone lately? Supported by coup supporters? No thanks. I don’t want to breathe oxygen into a place that no longer feels like home. So Parler and the laughable “Truth” social fail? So buy a successful forum and scare away everyone with a brain. Have no friends, Elon? You buy the playground? Doesn’t work. Bye. Be nice to Grimes. She seems cool.</t>
  </si>
  <si>
    <t>No Longer a Safe Space</t>
  </si>
  <si>
    <t>Jmdull</t>
  </si>
  <si>
    <t>I had deleted my twitter account due to the obviously unfair bias that was making healthy exchange of rhetoric impossible. Elon’s purchase, it seems, immediately created a more relaxed and humorous atmosphere. In what seemed like a finger snap we have a truly free space to communicate. JMDULL</t>
  </si>
  <si>
    <t>Twitter unlocked</t>
  </si>
  <si>
    <t>Kinneyhead</t>
  </si>
  <si>
    <t>So glad Elon Musk purchased this platform!</t>
  </si>
  <si>
    <t>More than ever</t>
  </si>
  <si>
    <t>christian martinez1994</t>
  </si>
  <si>
    <t>Since Elon musk bought twitter it had improved. I don’t know how yet but it has a bright future.</t>
  </si>
  <si>
    <t>Elon musk takeover of Titter</t>
  </si>
  <si>
    <t>Lonanonymous</t>
  </si>
  <si>
    <t>My concern about Musk’s ownership of Twitter  is based on his desire to change it. What’s he selling? Musk is not a creator. He’s a taker &amp; all takers are suspect.</t>
  </si>
  <si>
    <t>Make Don’t Take</t>
  </si>
  <si>
    <t>uneducatedwhitemale</t>
  </si>
  <si>
    <t>Twitter was a graveyard for conservative users and content, now that musk owns it I’m coming back!</t>
  </si>
  <si>
    <t>Musk saved Twitter</t>
  </si>
  <si>
    <t>hhajduhx</t>
  </si>
  <si>
    <t>I hope you will now bring back Twitter to IOS12</t>
  </si>
  <si>
    <t>TomBombadil63</t>
  </si>
  <si>
    <t>Excited about the Elon deal.  Transparency and free speech coming soon!!</t>
  </si>
  <si>
    <t>Free speech coming soon</t>
  </si>
  <si>
    <t>Pertanga</t>
  </si>
  <si>
    <t>Just another cash cow for Musk.</t>
  </si>
  <si>
    <t>Used to be great.</t>
  </si>
  <si>
    <t>Brandon of Williamsport</t>
  </si>
  <si>
    <t>A wonderful place to raise your family.</t>
  </si>
  <si>
    <t>Ground Breaking!</t>
  </si>
  <si>
    <t>hows a brotha to work</t>
  </si>
  <si>
    <t>Haven’t had a desire to use the app since 2020, when it began going down the toilet
Coincidentally, the toilet just happened to be the one Elon composes most of his Tweets from. 
Although I am kind of excited to see what changes Elon will bring to the platform, I will most likely watch from a distance for a while. 
Yesterday my rating would have been a 1 ⭐️,  and for many reasons. 
I now give 5 ⭐️, because everything the Elon Musk touches turns to gold; although, sometimes late and over budget. My review is preemptive, but  I feel confident the new owner will live up to my expectations. It’s not wise to bet against Elon. 
Up is the only direction Twitter can go.</t>
  </si>
  <si>
    <t>Make Twitter Great Again!</t>
  </si>
  <si>
    <t>Lakmin 1</t>
  </si>
  <si>
    <t>With Elon Musk at the helm we will have a free and open platform to exchange views. The wokeness  will be history very soon. 
  Amen for that.</t>
  </si>
  <si>
    <t>Selective censorship is undemocratic</t>
  </si>
  <si>
    <t>stravasniper</t>
  </si>
  <si>
    <t>People don’t know how to sit down and read more than a paragraph anymore. Twitter is largely responsible for that. Furthermore, we are all just reinforcing our own ideas/perspectives on this egocentric social media. 
Create a GoodReads account and start reading books again, people.</t>
  </si>
  <si>
    <t>Flopez2811</t>
  </si>
  <si>
    <t>Thank god for Elon bringing back free speech on this platform. America needed this.  Y’all had the entire world filled with your censorship.</t>
  </si>
  <si>
    <t>TRX gas Guzzler</t>
  </si>
  <si>
    <t>Thank you for doing this we will finally be able to speak freely! The libs have been doing it for a long time now we are free they hate it!</t>
  </si>
  <si>
    <t>Zickabob</t>
  </si>
  <si>
    <t>I am so happy for the Elon purchase. I used to delete twitter every now and then but I will never again. Thank you Elon. Free Speech baby</t>
  </si>
  <si>
    <t>Thank You Elon</t>
  </si>
  <si>
    <t>Gigiinflorida</t>
  </si>
  <si>
    <t>Even if President Trump doesn’t rejoin Twitter, his account should be released.</t>
  </si>
  <si>
    <t>Freedom of speech should apply to all</t>
  </si>
  <si>
    <t>foodstuffer52</t>
  </si>
  <si>
    <t>Loved this app for a long time. Stepped away because it’s got so bad. Elon buying this app makes me excited for the future of Twitter.</t>
  </si>
  <si>
    <t>Elon made me come back.</t>
  </si>
  <si>
    <t>tracik13</t>
  </si>
  <si>
    <t>I just want to say that I am not a big Twitter fan or user however, thank you Mr. Elon Musk $44 billion is the new price for the freedom of speech! 🙏🏼🇺🇸</t>
  </si>
  <si>
    <t>Thank YOU Mr. Musk</t>
  </si>
  <si>
    <t>Robow1</t>
  </si>
  <si>
    <t>Now since the liberal schools are gone and most of the liberals too! The former owners should be locked up for treason!!!</t>
  </si>
  <si>
    <t>Great news!!</t>
  </si>
  <si>
    <t>Conymeon</t>
  </si>
  <si>
    <t>I’m back. Left like many people  I split due to the unfair censorship !  Looking forward to the free open dialogue once again. !!!</t>
  </si>
  <si>
    <t>Greatness again with Elon</t>
  </si>
  <si>
    <t>Daily Stormer</t>
  </si>
  <si>
    <t>If you are mad that Elon took over: Just make your own Twitter 🤷🏻‍♂️</t>
  </si>
  <si>
    <t>Free speech is the bedrock of a functioning society.</t>
  </si>
  <si>
    <t>Freedom Dave 3030</t>
  </si>
  <si>
    <t>So excited to see the changes Elon is making !</t>
  </si>
  <si>
    <t>Free speech!</t>
  </si>
  <si>
    <t>kim.00</t>
  </si>
  <si>
    <t>Twitter I’m sure will still be just as toxic as before but at least you get to see EVERYONE’s opinion now!</t>
  </si>
  <si>
    <t>Elon Musk is the goat 😄</t>
  </si>
  <si>
    <t>Bulldog Granny</t>
  </si>
  <si>
    <t>I don’t know if I’ll enjoy in the future. I find that privately owned media companies have a tendency to being one sided and not for good. I’m hoping that if truth isn’t being spread , people spreading lies will be banned. In my opinion this is why American democracy is being threatened to date.</t>
  </si>
  <si>
    <t>I’m enjoying Twitter</t>
  </si>
  <si>
    <t>robbroy299</t>
  </si>
  <si>
    <t>No free speech and shadowbanning continuously for the slightest tweet</t>
  </si>
  <si>
    <t>annmay56</t>
  </si>
  <si>
    <t>Reopen my account because musk bought it!</t>
  </si>
  <si>
    <t>For musk</t>
  </si>
  <si>
    <t>Jason Pittsburgh</t>
  </si>
  <si>
    <t>I am back on Twitter, because I can now speak freely. It’s something that should be a human right. Thankfully for Elon and his team!</t>
  </si>
  <si>
    <t>Great fun Elon Musk is enabling free speech</t>
  </si>
  <si>
    <t>voltart</t>
  </si>
  <si>
    <t>Ideally Twitter should be a decentralized platform where people can have a free exchange of ideas. Today, Twitter is basically the propaganda arm of a left-wing radical party: the Democrats.</t>
  </si>
  <si>
    <t>Living_Dead_Girl2001</t>
  </si>
  <si>
    <t>So this app has been working great until about yesterday. I keep trying to mute notifications for one of my tweets because it keeps getting a lot of likes, comments, and retweets but it won’t mute at all. I also tried unmuting one of my previous tweets and that doesn’t work either. I like this app a lot but this bug is really annoying and I would like it to be patched.</t>
  </si>
  <si>
    <t>Some Recent Issues</t>
  </si>
  <si>
    <t>Harley.beverly</t>
  </si>
  <si>
    <t>Thanks for taking the shackles off Elon! Congrats on your new purchase. Bring Trump back, he is GREATly missed.</t>
  </si>
  <si>
    <t>ssclemons72</t>
  </si>
  <si>
    <t>Squealy boi</t>
  </si>
  <si>
    <t>Thanks for saving the platform Elon</t>
  </si>
  <si>
    <t>New owner</t>
  </si>
  <si>
    <t>keggerdee</t>
  </si>
  <si>
    <t>Finally I’ll be able to enjoy this platform!!
Thank you Elon Musk!!!!
Soon you’ll see a spike in members!!!</t>
  </si>
  <si>
    <t>Freedom!!!!</t>
  </si>
  <si>
    <t>Has's mummy</t>
  </si>
  <si>
    <t>This is not Harry talking it’s his mum I was going to help him with the occasional msg but don’t think it’s wise continuing after witnessing horrid msgs worse than fcbk so unless there’s big change we are out of here maybe I won’t be popular saying this if Elon Musk purchases Sir please please make it a non political and kinder site</t>
  </si>
  <si>
    <t>I’m not spending time on this site</t>
  </si>
  <si>
    <t>Ivica76</t>
  </si>
  <si>
    <t>We won …</t>
  </si>
  <si>
    <t>Finally freedom to say anything</t>
  </si>
  <si>
    <t>Tesla Owner in Atlanta</t>
  </si>
  <si>
    <t>I left a long time ago because of censorship but I am back now because of Elon!</t>
  </si>
  <si>
    <t>I’m back</t>
  </si>
  <si>
    <t>mstevenson503</t>
  </si>
  <si>
    <t>Hoping it’s not to late</t>
  </si>
  <si>
    <t>wesKree</t>
  </si>
  <si>
    <t>If you Censor one you eventually censor us all. The fun and interesting aspect of Twitter is I can blow off steam, vet my objections, and get other’s opinion. Otherwise, for them it is like listening only to themselves! How boring. You need to treat Twitter as entertainment.  Except Twitter is very political in content and that speech should be protected.  The rest is subject to review and censorship.</t>
  </si>
  <si>
    <t>Anthony Hamway</t>
  </si>
  <si>
    <t>I like twitters it’s great education and keep updated for lot of new event , art . Stories, celebrities. Science, Etc..</t>
  </si>
  <si>
    <t>Khalid666BB</t>
  </si>
  <si>
    <t>First Congrats to you Brother you have big brain 
And you can controlling well with twitter 
Please do not stop upgrade all you Skills . 🧡</t>
  </si>
  <si>
    <t>Elon mask</t>
  </si>
  <si>
    <t>Assfire</t>
  </si>
  <si>
    <t>Too many adds
Like the new boss though 💥⚡️</t>
  </si>
  <si>
    <t>LukeDuke2263</t>
  </si>
  <si>
    <t>Logging into twitter to be updated on news and status of friends, as well as favorite creators is amazing. Elon Musk is an amazing dude.</t>
  </si>
  <si>
    <t>Candid Gran</t>
  </si>
  <si>
    <t>I love being able to follow and give my views to people I’m interested in from Elon Musk to Boris Johnson and everyone between. I like to get the news from people like me rather than crooked journalists although I do follow some. I’m not bothered about how many people follow me and I’m quite happy to block any bots. It’s good to be able to curate my own newsfeed. I can’t wait for Elon to make the necessary changes to prevent views that differ from the prevailing left wing democrats to be removed.</t>
  </si>
  <si>
    <t>Overhauser</t>
  </si>
  <si>
    <t>Please forward to Elon…
We need credentials for Twitter users.  What is a user’s educational background, vocational experience, publications, patents, etc….  Then have filters that allow other users to exclude tweets from people outside of their preferences.  For instance, if I wanted to read tweets on climate change, I would limit tweets to those with an actual background in the subject.  Let’s not just have free speech, let’s qualify our sources.</t>
  </si>
  <si>
    <t>Improvements to Twitter</t>
  </si>
  <si>
    <t>Me fh</t>
  </si>
  <si>
    <t>Thank you Elon Musk</t>
  </si>
  <si>
    <t>No more censoring</t>
  </si>
  <si>
    <t>Twin Torque</t>
  </si>
  <si>
    <t>Most recent update has an absolutely appalling layout. Absolutely useless, no sense of separation no boundaries no margins</t>
  </si>
  <si>
    <t>Latest update is a disaster</t>
  </si>
  <si>
    <t>Cindyu12</t>
  </si>
  <si>
    <t>I am SO thankful to Elon Musk for his promise to return Twitter to an inclusive vs exclusive platform. It’s about time! I am sick of them saying I’m perpetuating disinformation. I have never done such a thing but there’s been no judge or jury. You get pushed off Twitter because you are a conservative? What the heck?</t>
  </si>
  <si>
    <t>No more liberal censorship</t>
  </si>
  <si>
    <t>Anichollstattoos</t>
  </si>
  <si>
    <t>Twitter is a ses pool mostly, but I go to watch human nature in all forms. 
Now… I’m excited to really see what we can be as humans. This is a grand step to a much better social media platform. 
I’m sure they’ll be BS… Always is when we put freedom before safety. But oh… the amazing possibilities if we dare. 
I love it!</t>
  </si>
  <si>
    <t>Glad Elon’s at the Wheel</t>
  </si>
  <si>
    <t>Incubus lover</t>
  </si>
  <si>
    <t>I deleted twitter a long time ago, but now that free speech will be allowed and the liberals are fleeing it’s time to give it another chance</t>
  </si>
  <si>
    <t>Elon is here to save free speech</t>
  </si>
  <si>
    <t>TahoeKellyAnn</t>
  </si>
  <si>
    <t>After deleting app for almost 2 years, finally freedom of speech has returned to the platform, thanks to Musk! I’m happy to see the new owner return our Freedoms….</t>
  </si>
  <si>
    <t>Return to FREEDOM OF SPEECH</t>
  </si>
  <si>
    <t>LV-OTR</t>
  </si>
  <si>
    <t>I had been away from Twitter because of all the snarky hateful comments and distrust of what information that was actually allowed to get filtered through. So I am thrilled to be back. Surveys have come out recently asking whether Trump should come back to Twitter or stay on TruthSocial. That’s his decision. If he wants to he can be on both. Just like me! We can all think for ourselves. What a concept.</t>
  </si>
  <si>
    <t>Thank you, Mr. Musk!</t>
  </si>
  <si>
    <t>CHETTS</t>
  </si>
  <si>
    <t>The Man, I’m back on Twitter! First Fire All Board Members! Every last one of Them!  Also fire all Toxic employees!!  Let’s Go!!</t>
  </si>
  <si>
    <t>Wow you got headshot</t>
  </si>
  <si>
    <t>Twitter just an app for many feminists stans and other people are just making the future terrible. Really imagine getting cancel by some crying teen from hating something as a opinion. I wish twitter was ok to use and not be public enemy number 1</t>
  </si>
  <si>
    <t>To be honest as a reviewer</t>
  </si>
  <si>
    <t>Observation point</t>
  </si>
  <si>
    <t>I pride myself on listening to both sides of politics, it’s painful and a waste of time. 
If Elon can balance out the point of view, I’ll be elated to find a balancing point of view.
System is easy to use the employees of Twitter really made a great User Experience.
#technologylearningsociety</t>
  </si>
  <si>
    <t>Im giving the service a second chance</t>
  </si>
  <si>
    <t>xmattyicex</t>
  </si>
  <si>
    <t>It seems that doctors from different opinions are being allowed to speak on the platform! I am still wary, but encouraged.</t>
  </si>
  <si>
    <t>The change</t>
  </si>
  <si>
    <t>Happy five</t>
  </si>
  <si>
    <t>I’m back and haven’t been censored once! Let’s hope it stays this way!</t>
  </si>
  <si>
    <t>Slothfairyprincess</t>
  </si>
  <si>
    <t>Excited musk is the new owner :) hope to welcome back trump! Redownloaded bc trump was  the only reason I ever check Twitter</t>
  </si>
  <si>
    <t>Let free speech reign</t>
  </si>
  <si>
    <t>pfluggie</t>
  </si>
  <si>
    <t>I am so happy to go with The New Twitter!
Finally!!!!  Never used before but now I will!!
I like the new owner!   He’s awesome and Normal!!!!</t>
  </si>
  <si>
    <t>Our New Twitter!</t>
  </si>
  <si>
    <t>think for myslef</t>
  </si>
  <si>
    <t>Twitter just got a 100 time’s better I was going to deactivate my account but I change my mind…. Freeeeee speech rock</t>
  </si>
  <si>
    <t>The Richest man in the 🌎</t>
  </si>
  <si>
    <t>stevejmahoney2</t>
  </si>
  <si>
    <t>No I like it a lot and finally matured into the platform that I guess was the vision about 15 years ago</t>
  </si>
  <si>
    <t>A fan</t>
  </si>
  <si>
    <t>Lauren Lynley</t>
  </si>
  <si>
    <t>Now that Elon has bought Twitter there is some hope of a free speech platform.</t>
  </si>
  <si>
    <t>A New Era For Twitter</t>
  </si>
  <si>
    <t>TIPdriller</t>
  </si>
  <si>
    <t>Glad to get twitter back to how it use to be! Love to hear both sides and not be in an echo chamber</t>
  </si>
  <si>
    <t>Thank you Elon!</t>
  </si>
  <si>
    <t>blaise weter</t>
  </si>
  <si>
    <t>Dear Elon musk give me a dollar so I can buy a dollar for a dollar and once I have my dollar I will spend it on grass</t>
  </si>
  <si>
    <t>cadron boy</t>
  </si>
  <si>
    <t>Now we can be heard just in time for the mid terms hallelujah!</t>
  </si>
  <si>
    <t>toxiccaves</t>
  </si>
  <si>
    <t>Latest update makes readability and distinguishing tweets from one another quite difficult. It also makes everything look like an ad. Revert to the last UI you had.</t>
  </si>
  <si>
    <t>Awful UI</t>
  </si>
  <si>
    <t>Mckevstah</t>
  </si>
  <si>
    <t>Thank for for standing up to bullies and standing up for democracy and human rights!</t>
  </si>
  <si>
    <t>Welcome Elon ❤️</t>
  </si>
  <si>
    <t>rachelmstew</t>
  </si>
  <si>
    <t>Only downloaded because now it might actually be free speech</t>
  </si>
  <si>
    <t>Elon musk gets 5 stars</t>
  </si>
  <si>
    <t>J.S. Bailey</t>
  </si>
  <si>
    <t>Way better platform now than it has been in 10 years. Thank you Elon Musk</t>
  </si>
  <si>
    <t>Logging Hill Billies</t>
  </si>
  <si>
    <t>For nearly two years I have been slowly shadow banned from all social media.  And I had no control.  It was infuriating and I deleted every account short of one.  I kept posting, knowing they were blocking my content…. Like Ricky Gervais, I don’t care!  It’s all I could do to protest the corrupt SM Giants!  
This is freedom!  Finally a place to speak your mind and someone can disagree!  
Continue to save American Elon!!</t>
  </si>
  <si>
    <t>MiamiMichelle817</t>
  </si>
  <si>
    <t>Good morning feeling good now that we have Elon taking over a social media platform where you not in fear to share your opinions</t>
  </si>
  <si>
    <t>Re entered</t>
  </si>
  <si>
    <t>tanky!</t>
  </si>
  <si>
    <t>Hooray! Now I hope I can get both sides of issues. So important to hear Every side, no more hopefully getting thrown because of an opinion. My thought as I have said before( after getting thrown off fir a simple opinion) if you really don’t like something , state an opinion or facts and move on,also maybe we can get back to just listening and talking. Freedom of speech! Now I hope I can give a five star review!</t>
  </si>
  <si>
    <t>BigRut!</t>
  </si>
  <si>
    <t>Thank you for your service to this country!</t>
  </si>
  <si>
    <t>retro787878</t>
  </si>
  <si>
    <t>It’s twitter nuff said</t>
  </si>
  <si>
    <t>clarson21</t>
  </si>
  <si>
    <t>Musk purchasing Twitter is the reason for the 5 star review.  Hopefully all of the pro censorship cry baby bullies who currently work for you will quit or be let go.  I’m sure they can find a home at Fox, CNN, ESPN or MSNBC.  They would fit right in with the rest of the bullies.</t>
  </si>
  <si>
    <t>Musk!!</t>
  </si>
  <si>
    <t>Greg4735</t>
  </si>
  <si>
    <t>I am not sure what the point of twitter is at this point. It would not allow me to follow for 3 days after being on for 1 and after I followed people as I thought that was the point. Not sure what this is for at this point. I am not interested in being dictated too with propaganda and no voice. God bless.</t>
  </si>
  <si>
    <t>Twitter following system</t>
  </si>
  <si>
    <t>flemindipeth</t>
  </si>
  <si>
    <t>Thank God Elon bought this platform!!!!! I haven’t been on twitter in almost three years but I’m on it every day now.</t>
  </si>
  <si>
    <t>Reecegunn</t>
  </si>
  <si>
    <t>I trust Elongated Muskrat</t>
  </si>
  <si>
    <t>Reece</t>
  </si>
  <si>
    <t>Arbiter91</t>
  </si>
  <si>
    <t>So glad to finally be back after a 3 year break. Finally supporting freedom again</t>
  </si>
  <si>
    <t>Parshall Mice</t>
  </si>
  <si>
    <t>I was a bit annoyed by people and stories being silenced on this app such as the Hunter Biden laptop story, but I’m hopeful for the app now that Elon Musk has ownership.</t>
  </si>
  <si>
    <t>Goooo Musk!!</t>
  </si>
  <si>
    <t>The Trainmain</t>
  </si>
  <si>
    <t>This company just went from being the radical liberal hitlers of free speech to actually upholding the first amendment! I’m so EXCITED to see the people actually have the right to speak freely again. Stay strong, Elon! Don’t let the Globalist screw this up</t>
  </si>
  <si>
    <t>WELCOME ELON MUSK!</t>
  </si>
  <si>
    <t>iFeelLikeKylo</t>
  </si>
  <si>
    <t>im so glad elons taking over, now i wont get permanently banned for saying something that slightly goes against the liberal agenda!</t>
  </si>
  <si>
    <t>Wlon Wusk</t>
  </si>
  <si>
    <t>marty88213</t>
  </si>
  <si>
    <t>Since Wlon Musk bought Twitter I will now use the website . Although Elon needs to fire the support staff because they’re terrible and need to hire competent staff workers.</t>
  </si>
  <si>
    <t>Elon Musk Bought Twitter I Will Stay !</t>
  </si>
  <si>
    <t>redrocketmyhorse</t>
  </si>
  <si>
    <t>We are free again thank you Musk</t>
  </si>
  <si>
    <t>Free again</t>
  </si>
  <si>
    <t>lima2092</t>
  </si>
  <si>
    <t>I am now enjoying Twitter for the first time thanks to Elon Musk. All I want is to be able to have free speech whether it’s people from the left or right, I don’t care. Everyone has a right to express what they want whether it’s truth or lies, it’s up to the individual whether they want to accept it or not. I’m glad that people aren’t going to be brainwashed anymore and no more bias control of speech so that peoples sensitive feelings don’t get hurt. 🙄</t>
  </si>
  <si>
    <t>New Twitter with Elon</t>
  </si>
  <si>
    <t>Brandon Cowz</t>
  </si>
  <si>
    <t>Twitter seems to be on the verge of becoming much better.  Hopefully it will no longer be a biased, liberal echo chamber.</t>
  </si>
  <si>
    <t>Light at the end of the tunnel.</t>
  </si>
  <si>
    <t>Noahhh24</t>
  </si>
  <si>
    <t>Twitter is great to look at in spare free time, browsing memes and world news. But I have to say the amount of sponsered posts is unreal! Every 3-5 posts there is some random add, if someone asked me if I’d pay to use Twitter, it’d be a no. That’s my 2 cents, have a good read y’all.</t>
  </si>
  <si>
    <t>Guwjrhrjhd</t>
  </si>
  <si>
    <t>Only bought this because you own it now</t>
  </si>
  <si>
    <t>Dear Elon</t>
  </si>
  <si>
    <t>longlegmacdaddy3</t>
  </si>
  <si>
    <t>Thank you for the attempt to change the world it’s nice to see people with power an influence on the good guys side! 
#GoElon</t>
  </si>
  <si>
    <t>granny273&amp;49478338</t>
  </si>
  <si>
    <t>Much better now that Elon is in charge!! Free speech for all!</t>
  </si>
  <si>
    <t>Much better now!</t>
  </si>
  <si>
    <t>RLGBuilders</t>
  </si>
  <si>
    <t>Thanks to Elon Musk and the ability to secure free speech and no longer a haven of leftie liberals and their agenda. Oh I can hear the tears hitting the floor.</t>
  </si>
  <si>
    <t>Way to go Elon!!</t>
  </si>
  <si>
    <t>trulyducky</t>
  </si>
  <si>
    <t>Finally a format with balance.</t>
  </si>
  <si>
    <t>Cancel at the top.</t>
  </si>
  <si>
    <t>ashamed67</t>
  </si>
  <si>
    <t>Twitter is nothing but a place for big named people acting like little children. Plus I think Twitter is embarrassing letting the world see how our government acts toward each other. I think it shows how weak the United States is.</t>
  </si>
  <si>
    <t>This is not real.</t>
  </si>
  <si>
    <t>Vegasmundo</t>
  </si>
  <si>
    <t>Thank you. I never really rate anything yet, I finally did with Twitter now that you own it and will make it better. Build back better🙏🏼  #freespeech #america #2ndamendment #1stamendment</t>
  </si>
  <si>
    <t>Chadwick312</t>
  </si>
  <si>
    <t>44 million dollars could have changed the world but instead you bought twitter. Three stars is generous.</t>
  </si>
  <si>
    <t>To the new owner</t>
  </si>
  <si>
    <t>gibslaughsatyou</t>
  </si>
  <si>
    <t>I’m glad musk bought twitter I can actually post what I want</t>
  </si>
  <si>
    <t>JohnJr452</t>
  </si>
  <si>
    <t>I am against blocking people for what some consider spreading medical misinformation. The history of medicine is replete with examples of how established medical science &amp; consensus was wrong, &amp; the minority opinion was correct all along. You counter misinformation with BETTER messaging, not by adopting practices that reduce overall transparency. Thank you.</t>
  </si>
  <si>
    <t>“Medical Misinformation” is a point of view.</t>
  </si>
  <si>
    <t>Gunner0687</t>
  </si>
  <si>
    <t>Now that Elon took over, I’m seeing much more opinions than I had in recent years. Seems like less censorship and more actual freedom of speech</t>
  </si>
  <si>
    <t>Case &amp; Suna</t>
  </si>
  <si>
    <t>It’s very cool to know that now someone is all for Freedom at Twitter. Only reason I’ll will start posting here again.</t>
  </si>
  <si>
    <t>Susie Archer</t>
  </si>
  <si>
    <t>I didn't finish the setup after downloading yesterday because it requires access to my contacts which I consider a privacy violation.</t>
  </si>
  <si>
    <t>Must allows access to contacts??</t>
  </si>
  <si>
    <t>A13minum</t>
  </si>
  <si>
    <t>Tesla man has done the impossible!! I’m finally ready to redownload twitter. Bless you Elon</t>
  </si>
  <si>
    <t>Dgnvhudfnvncdjvbfdu</t>
  </si>
  <si>
    <t>I only like this platform now because Elon bought it 👍</t>
  </si>
  <si>
    <t>YLTLM</t>
  </si>
  <si>
    <t>I’ve never had Twitter in my life but I always knew it was a cancer growing in America now it’s being treated #LetsGoElon</t>
  </si>
  <si>
    <t>Sabythered-devil</t>
  </si>
  <si>
    <t>Thank you Elon for buying this platform, hope you can make this free from the Left loonies and bring The Great Donald Trump back 🙏🏼</t>
  </si>
  <si>
    <t>RayRay1295</t>
  </si>
  <si>
    <t>I’m so glad Elon Musk bought this App and now I will use it a lot more!!</t>
  </si>
  <si>
    <t>So thankful</t>
  </si>
  <si>
    <t>keyshhsiwoskbdhs</t>
  </si>
  <si>
    <t>Hope you all get fired! But until then feel free to enjoy the harassment coming your way</t>
  </si>
  <si>
    <t>Thank God for Elon Musk</t>
  </si>
  <si>
    <t>Middletree</t>
  </si>
  <si>
    <t>I hope the Twitter policy telling us we have to address people according to their preference, rather than the sex they were born with, is overturned. It’s a senseless, in-American policy</t>
  </si>
  <si>
    <t>Pronouns</t>
  </si>
  <si>
    <t>Omar Mastan</t>
  </si>
  <si>
    <t>I just reinstalled Tweeter for being a part of support my fav man Elon Mask</t>
  </si>
  <si>
    <t>Come back for fun</t>
  </si>
  <si>
    <t>krieger412</t>
  </si>
  <si>
    <t>I made a Twitter account about 10+ years ago when it first became popular amongst my friends. Posted two or three times and then did not use it again until recent weeks when I heard about you on purchasing it. It will be my primary form of social media now that he owns it.</t>
  </si>
  <si>
    <t>Back bc of Elon</t>
  </si>
  <si>
    <t>Elz Rizzo</t>
  </si>
  <si>
    <t>My account has been suspended since Aug 2020.  I am unable to deactivate my account.</t>
  </si>
  <si>
    <t>Account has been suspended for 2 years</t>
  </si>
  <si>
    <t>slomoromo</t>
  </si>
  <si>
    <t>I am finally enjoying Twitter for the first time on 27April2022.</t>
  </si>
  <si>
    <t>Chavez frias</t>
  </si>
  <si>
    <t>Great and waiting to see better!</t>
  </si>
  <si>
    <t>Twitter better since Elon Musk</t>
  </si>
  <si>
    <t>offsetdecent</t>
  </si>
  <si>
    <t>First of all I can’t sign onto my account because I no longer have the phone I signed up with for forgot password. So I tried to create a new account cuz that’s what we do to try to be cool and now I can’t create a new account for days. I’m just trying to be supportive of Musk but alas I cannot do anything with twitter except throw it in the trash per usual. This app is dumb anyway. It’ll just turn into a bunch of sugar mommas trying to take over everyone’s what’s app</t>
  </si>
  <si>
    <t>Errors for days</t>
  </si>
  <si>
    <t>walter nelson29</t>
  </si>
  <si>
    <t>I would give this app a five star but you did not invest $10 million in Dogecoin and that really hurt my family that did invest $30,000 in there my dad had to sell his own car and had to sell his own daughter to get more Dogecoin disrespectful</t>
  </si>
  <si>
    <t>Doge</t>
  </si>
  <si>
    <t>IGMagnuson</t>
  </si>
  <si>
    <t>Thank god someone with common sense and a appreciation for the discourse that occurs when free speech from all sides is allowed to occur.  This application is great again.  Possibly.</t>
  </si>
  <si>
    <t>Relief</t>
  </si>
  <si>
    <t>oh ssshhhhiiiiitttt....</t>
  </si>
  <si>
    <t>Now that Mr. Musk is in charge Twitter will hopefully be a free speech platform. Thank you to all of the political racists who are deleting their accounts! But hey it’s free speech your all welcome to stay but, we all know you won’t. Cheers!</t>
  </si>
  <si>
    <t>Now it will be better.</t>
  </si>
  <si>
    <t>DonatelloZzzz</t>
  </si>
  <si>
    <t>All I want is a level playing field to exchange ideas 
Government doesn’t want that, media doesn’t want that, our President doesn’t want that.    And all they do is lie
Maybe now there is a chance ….. GOD help the USA</t>
  </si>
  <si>
    <t>Freedom of Speech.   Finally</t>
  </si>
  <si>
    <t>wishtleblower</t>
  </si>
  <si>
    <t>Apparently you can’t ask a question to a co. You’ve supported for years as to why a certain feature I purchased couldn’t be used like the others I’ve bought in the past. Long story short what’s the point with these corrupted outlets. Favoritism runs this world!</t>
  </si>
  <si>
    <t>Banned for informing the youth</t>
  </si>
  <si>
    <t>Tippy Mcfingerton</t>
  </si>
  <si>
    <t>Thanks to Elon Musk, the anti free speech fascist will no longer operate and occupy twitter. I trust Elon to make this a neutral ground for free thinking. Stoked to be alive to see these people kicking and screaming about not being able to bully people for having rational and logical ideologies.</t>
  </si>
  <si>
    <t>Happy to know that Elon is a proponent for free speech</t>
  </si>
  <si>
    <t>Greatness7</t>
  </si>
  <si>
    <t>App has a lot of real time info at your fingertips. Will be 6 stars if more opinions and views are tolerated in the future.</t>
  </si>
  <si>
    <t>Variety of opinions</t>
  </si>
  <si>
    <t>EastBhamKid</t>
  </si>
  <si>
    <t>Since New Ownership with Mr Musk it’s a Great Change and is much Welcomed and Refreshing and I’ve tried under the Previous Owners to Help Monitor the Abusive Language &amp; Porn and wanted to get Them to give Me a Blue Check Mark to make it Official but No Luck and Previous Owners Picked and Choose whom to Act On and Allowed their Mess to Continue so I finally Gave Up with their Crap, and just Glad that Mr Musk has Taken it Over especially with the Free Speech allowed by Rules.  👍  Ronny</t>
  </si>
  <si>
    <t>Twitter Recharged</t>
  </si>
  <si>
    <t>rptucker</t>
  </si>
  <si>
    <t>I’m so happy the liberals are in pain over the new owner. The whole country is laughing at the idiots that are upset that leftist aren’t running the show. You should all move to Canada.</t>
  </si>
  <si>
    <t>Thank God for Elon</t>
  </si>
  <si>
    <t>ButFirstWereLast</t>
  </si>
  <si>
    <t>I only signed up for an account for certain giveaways. I would do some lurking every now and then and check stuff out. But ultimately Twitter has never been enjoyable for me. With the recent acquisition from Elon Musk. I can officially say I’m done with Twitter. Can’t support a company that can’t maintain civil discussion and protect its users from misinformation campaigns.</t>
  </si>
  <si>
    <t>vviimanxxx</t>
  </si>
  <si>
    <t>Thanks Elon! You are the man of the generation for sure, you’re making things happen and a lot of people appreciate it. If you read this, thanks man.</t>
  </si>
  <si>
    <t>New sheriff in town</t>
  </si>
  <si>
    <t>Og Cappa</t>
  </si>
  <si>
    <t>Thank god twitter exists I couldn’t be happier using it. Anyone who isn’t is clearly not able to eat by themselves</t>
  </si>
  <si>
    <t>Vision White Door</t>
  </si>
  <si>
    <t>Vision white door</t>
  </si>
  <si>
    <t>AWD SMG SOTG 💪🏻😎👍🏻 permission granted</t>
  </si>
  <si>
    <t>ledgee5</t>
  </si>
  <si>
    <t>I’m tired of being censored you woke left people @ Twitter. I hope you are all fired. I hope that Twitter will be rebuilt by people who actually believe in free speech. End. Bye bye.</t>
  </si>
  <si>
    <t>Tired of being censored</t>
  </si>
  <si>
    <t>Famous Amos81</t>
  </si>
  <si>
    <t>On a regular basis, the app shows i have notifications, but when i open the app, there are none. Its frustrating.</t>
  </si>
  <si>
    <t>Luk3Jam3s</t>
  </si>
  <si>
    <t>Elon is my hero🥳</t>
  </si>
  <si>
    <t>Elon❤️</t>
  </si>
  <si>
    <t>gbratsblondie</t>
  </si>
  <si>
    <t>I’m a big fan of capitalism. I just really want to see positive change. And so far, I’ve seen a lot in a short time. However, as someone who is skeptical, and still loves Elon, let’s see. I know the road before him is a tragic one filled with bribes. Thank you, Elon.</t>
  </si>
  <si>
    <t>Love it so far. Let’s see where it goes.</t>
  </si>
  <si>
    <t>GeoRitt</t>
  </si>
  <si>
    <t>Great to know Libs are flocking to another app! Buh-bye. For now the app is still working for iPhone 6 without forced update.</t>
  </si>
  <si>
    <t>IOS 13 not for iPhone 6</t>
  </si>
  <si>
    <t>Chris42031</t>
  </si>
  <si>
    <t>I love that u took over Elon its awesome I was I could work for u that would be amazing opportunity</t>
  </si>
  <si>
    <t>Great work Elon</t>
  </si>
  <si>
    <t>thg0116</t>
  </si>
  <si>
    <t>I love the idea that Mr Elon Musk has bought Twitter and will stop the bias that we’ve seen !  Hopefully it will become a place of free speech and maybe this idea will spread throughout the country !!! Thanks Mr Musk , we appreciate your patriotism !!!</t>
  </si>
  <si>
    <t>First amendment coming back !</t>
  </si>
  <si>
    <t>Officially Smitty</t>
  </si>
  <si>
    <t>Loving the fact that Twitter will get a new boss! Elon will be an amazing leader and Twitter will no doubt flourish under his lead. I’m happy for Twitter!</t>
  </si>
  <si>
    <t>Twitter joy!</t>
  </si>
  <si>
    <t>hdjdjsife s</t>
  </si>
  <si>
    <t>My new favorite app now that daddy Elon bought you!</t>
  </si>
  <si>
    <t>curtain jerker</t>
  </si>
  <si>
    <t>The freedom of speech and hopefully the world will be able see the real truth about everything !!)</t>
  </si>
  <si>
    <t>No restriction</t>
  </si>
  <si>
    <t>Andy Nester</t>
  </si>
  <si>
    <t>Twitter employees could only be so lucky. Appreciate Elon and perhaps you may learn something!!!!</t>
  </si>
  <si>
    <t>Matthill9791</t>
  </si>
  <si>
    <t>Full of porn, research shared by renowned scholars, people hurting themselves kind of accident, Levis and leather pics, current news from standard news outlets, Weird Al, sometimes Sean Penn, old cigarette ads, which led into chewing tobacco. Who are the man and woman on the back of Sambuca bottle courting?</t>
  </si>
  <si>
    <t>RollTideMaggie</t>
  </si>
  <si>
    <t>I’ve seen a quick change in Twitter since Elon Musk bought it.  The change is for the better to and I hope he revamps the whole platform.</t>
  </si>
  <si>
    <t>Quick change</t>
  </si>
  <si>
    <t>mikeyp4283</t>
  </si>
  <si>
    <t>Nice platform I avoided for many years. Elon made it worth trying</t>
  </si>
  <si>
    <t>I’m only here because of Elon</t>
  </si>
  <si>
    <t>King Crume</t>
  </si>
  <si>
    <t>Good luck Elon! Don’t Scew Us! Unless you want to be in that first ship to Mars (that you own) never to be able to return!</t>
  </si>
  <si>
    <t>Proudly Owned by an African American</t>
  </si>
  <si>
    <t>R83837;$;$3$2</t>
  </si>
  <si>
    <t>Made an account after Elon musks purchase. Now my favorite social media app!</t>
  </si>
  <si>
    <t>New user 2022</t>
  </si>
  <si>
    <t>Ski_King</t>
  </si>
  <si>
    <t>In this reality that is turned so negative and quite frankly evil when you look at the leader ship that’s in the White House right now and all the lies being perpetuated by the media as well as the people in control of the government their handlers and their cronies it is such a relief to see Elon by and expose what I consider to be crimes and attacks on the first amendment. We need more like Elon who are going to fight back against the evil that is coming after the American people. I wish I could effect change to this degree. I hope this is a trend and I hope it never ends thank you Elon</t>
  </si>
  <si>
    <t>LisaMaria Hick</t>
  </si>
  <si>
    <t>I just started yesterday n I was saying snack but my phone auto corrected n said smack now I’m in trouble! 😢</t>
  </si>
  <si>
    <t>I’m in Twitter jail</t>
  </si>
  <si>
    <t>chris townsen</t>
  </si>
  <si>
    <t>I’m so glad that we can now say what’s really on our man without crybabies being able to censor us !!! Thank you Mr. Elon musk</t>
  </si>
  <si>
    <t>So glad Elon musk has bought the company free-speech is back</t>
  </si>
  <si>
    <t>Brandon wiskus</t>
  </si>
  <si>
    <t>Amazing since Elon took over very fb in 2010 everyone can be themselves regardless off political view and much more funny uncensored content we all want to see!</t>
  </si>
  <si>
    <t>It’s Awsome now</t>
  </si>
  <si>
    <t>@JerryOstap</t>
  </si>
  <si>
    <t>Thank you Elon Musk! Hope you make even more and have fun doing it!</t>
  </si>
  <si>
    <t>eschedule</t>
  </si>
  <si>
    <t>So excited about positive changes after leaving twitter 3 years ago!</t>
  </si>
  <si>
    <t>Glad to return!</t>
  </si>
  <si>
    <t>Flasky01</t>
  </si>
  <si>
    <t>Twitter has hope now that someone who supports freedom of speech owns it now.</t>
  </si>
  <si>
    <t>no michael</t>
  </si>
  <si>
    <t>It’s fine</t>
  </si>
  <si>
    <t>BKF1956</t>
  </si>
  <si>
    <t>Years ago Twitter was the best platform ever created with free speech no matter of race, creed, nationality or political affiliation. These past 5 years have found that statement to be now untrue, there is so much shadow banning, censorship and suspensions towards any individual who has opposing views of the Twitter management that it has been very obvious they have now gone far left in their ideology and agenda. It’s truly a shame, but hopefully under new management things will revert back to their glory days.</t>
  </si>
  <si>
    <t>jxnnsjsjnxn</t>
  </si>
  <si>
    <t>Fun again since they dropped the biased algorithm</t>
  </si>
  <si>
    <t>Back to normal</t>
  </si>
  <si>
    <t>alexcc777</t>
  </si>
  <si>
    <t>Great to see twitter back in action!
Hoping to get verified ASAP as there are lots of bot accounts, especially with NFTs.</t>
  </si>
  <si>
    <t>Twitter in 2022!</t>
  </si>
  <si>
    <t>kensbrass</t>
  </si>
  <si>
    <t>So amazing to see freedom of speech in action.  You never know it’s value until it’s gone.  Squelching  expression until only approved speech is wrong. It leads to approved literature, art, science and eventually condoned behavior..   It is up to the individual to determine fact from fiction. That is why we need accurate information from which form our own opinions as to what is factual or not.  This is how a democracy remains vibrant.  Tolerance is based on understanding.  Hate is based on ignorance.  The difference between those concepts is based on healthy debate and accurate information.  Thank you Elon.  Freedom’s latest Hero!!</t>
  </si>
  <si>
    <t>Freedom Baby!!  Thanks Elon</t>
  </si>
  <si>
    <t>AmyAlana</t>
  </si>
  <si>
    <t>It’s only been a couple days since Elon took over and already this bird house is better than ever!</t>
  </si>
  <si>
    <t>Dpeff</t>
  </si>
  <si>
    <t>Well, after the fraudulent election I decided to leave Twitter, it’s great to be back</t>
  </si>
  <si>
    <t>2 years later</t>
  </si>
  <si>
    <t>Po442</t>
  </si>
  <si>
    <t>Loving the free speech now that it’s actually free again! Without Musk taking over I would have never even used this app</t>
  </si>
  <si>
    <t>Ever seen musk bought it I’m back</t>
  </si>
  <si>
    <t>Br1ghtly</t>
  </si>
  <si>
    <t>No matter who you are, no matter what you believe..
Let’s chill out and just see what happens. It’s important, but not worthy of your sadness and or anxiety.</t>
  </si>
  <si>
    <t>Have faith.</t>
  </si>
  <si>
    <t>PilatoC</t>
  </si>
  <si>
    <t>Thank you Mr. Elon Musk for creating a true public square to voice our opinions w:o being shadow banned or worse. I’m happy I came back to Twitter ❤️</t>
  </si>
  <si>
    <t>I’m Back!</t>
  </si>
  <si>
    <t>wrigley67</t>
  </si>
  <si>
    <t>I never would have joined if it wasn’t for Elon Musk buying Twitter…Thank you!</t>
  </si>
  <si>
    <t>🇺🇸</t>
  </si>
  <si>
    <t>whipper1960</t>
  </si>
  <si>
    <t>First time ever on Twitter’s app and so far very useful and user friendly</t>
  </si>
  <si>
    <t>Very interesting</t>
  </si>
  <si>
    <t>a long time wink user</t>
  </si>
  <si>
    <t>It’s literally the best app ever now thak you so much the legendary elon musk! Thak you so much for saving the world once again! 🙂💙</t>
  </si>
  <si>
    <t>To my idot elon:</t>
  </si>
  <si>
    <t>LordDrAndy</t>
  </si>
  <si>
    <t>Will check how this plays out but not optimistic</t>
  </si>
  <si>
    <t>Leaving?</t>
  </si>
  <si>
    <t>yourtippycanoe</t>
  </si>
  <si>
    <t>What a breath of fresh air after being held in a choke hold for so long. Thank you Elon. To finally exercise my right to free speech and enjoy reading other unrestricted content is appreciated far more than I can express.</t>
  </si>
  <si>
    <t>Oxygen uptake</t>
  </si>
  <si>
    <t>Seed361</t>
  </si>
  <si>
    <t>I’m glad Twitter is more representative of a wider range of views now. Politically I’ve always listened to everyone and found myself somewhere in the middle. Live and let live and stay out of other peoples way is the best way. Most importantly know where that is. Thank you</t>
  </si>
  <si>
    <t>Fair</t>
  </si>
  <si>
    <t>DFBWarden</t>
  </si>
  <si>
    <t>Looking forward to the new leadership at Twitter and the ability to share information and not be silenced. #1984</t>
  </si>
  <si>
    <t>Freedom of Ideas Freedom of Speech</t>
  </si>
  <si>
    <t>Hdbdhebebbsdb</t>
  </si>
  <si>
    <t>Elon Musk🙏🏽</t>
  </si>
  <si>
    <t>jsands23</t>
  </si>
  <si>
    <t>Much better after the new ownership</t>
  </si>
  <si>
    <t>New ownership</t>
  </si>
  <si>
    <t>Save the American way</t>
  </si>
  <si>
    <t>Now that the truth will be heard, Twitter will be a great platform for all to use. Just need to move the company out of the toxic cesspool know as San Francisco , California, and Fire their lead counsel aka Czar of conservative censorship!</t>
  </si>
  <si>
    <t>Elon Twitter is Awesome!</t>
  </si>
  <si>
    <t>pppppppommm</t>
  </si>
  <si>
    <t>Could not stand to be on Twitter the last few years over the censorship and the groupthink that was the only opinion thing allowed. It’s been a few days and things are actually entertaining again.</t>
  </si>
  <si>
    <t>FreeusMusk</t>
  </si>
  <si>
    <t>Glad there will be an open free speech outlet now. Shouldn’t suppress either side thoughts and ideas because that’s how we all learn by hearing both sides. Hate speech pointed to one person or group should be suppressed but not thoughts.</t>
  </si>
  <si>
    <t>charbonb</t>
  </si>
  <si>
    <t>Too many bots. I spend the first five minutes on Twitter blocking bots that post the same message with the tags in different orders</t>
  </si>
  <si>
    <t>Po po 219</t>
  </si>
  <si>
    <t>I am finding Twitter easy to use. It is very stress relieving to think that censorship is lifted for all mindsets.</t>
  </si>
  <si>
    <t>Tossabella</t>
  </si>
  <si>
    <t>Obviously since Elon Musk has taken the Helm 
Twitter is now for everyone , thank goodness</t>
  </si>
  <si>
    <t>OneSquash</t>
  </si>
  <si>
    <t>Enjoying the experience.</t>
  </si>
  <si>
    <t>Thanks!</t>
  </si>
  <si>
    <t>Dj topps</t>
  </si>
  <si>
    <t>Starting to enjoy Twitter now it’s under new ownership and no longer run by the radical far left</t>
  </si>
  <si>
    <t>Changing for the better</t>
  </si>
  <si>
    <t>feyginhelen</t>
  </si>
  <si>
    <t>I stopped my account two years ago, when it become clear that only leftist opinions are allowed and truth was forbidden. Along with tremendous amount of people I hope free speech is being restored to twitter. Thank you Elon Musk.</t>
  </si>
  <si>
    <t>uncoolorange</t>
  </si>
  <si>
    <t>Doesn’t bode well for twitter. It’ll increasingly become a mouth piece for fantasists of all kinds.</t>
  </si>
  <si>
    <t>Taken over by a right wing zealot</t>
  </si>
  <si>
    <t>Steven1962</t>
  </si>
  <si>
    <t>Elon has made Twitter a freedom of speech platform &amp; the Loony Left Is going to "IMPLODE" with there hatred &amp; watch how fast they are going to attack Elon Musk for giving Americans back there Voice &amp; it drives them crazy 🤷‍♂️</t>
  </si>
  <si>
    <t>THANK YOU Elon Musk 😊</t>
  </si>
  <si>
    <t>Dennis5486</t>
  </si>
  <si>
    <t>Created my account the day Elon bought the company, still trying to figure it all out but so far so good.</t>
  </si>
  <si>
    <t>New Twitter user here!!!</t>
  </si>
  <si>
    <t>berf2050</t>
  </si>
  <si>
    <t>It was a 1 before the current buyout now I give it a hopeful 4.</t>
  </si>
  <si>
    <t>1?</t>
  </si>
  <si>
    <t>Nikib60</t>
  </si>
  <si>
    <t>I am so happy that this is now a platform for free speech. We have not had this in our Country for a long time. 
Thank you Elon Musk!</t>
  </si>
  <si>
    <t>DubBridges</t>
  </si>
  <si>
    <t>Thanks for understanding that everyone needs a voice even though it’s part of our First Amendment. Thanks for taking away the double standard.</t>
  </si>
  <si>
    <t>Finally speech on twitter</t>
  </si>
  <si>
    <t>DLopez420</t>
  </si>
  <si>
    <t>I believe Twitter will become itself again, with Elon Musk back in town.</t>
  </si>
  <si>
    <t>damnyokleyboy</t>
  </si>
  <si>
    <t>I like it now that Elon musk bought it</t>
  </si>
  <si>
    <t>Better now in only 2 days</t>
  </si>
  <si>
    <t>Beanfrompa</t>
  </si>
  <si>
    <t>Cannot believe you censor the President of The United States. While quid pro Joe is free to lie blatantly. I hope you lose 230 protections since you are in fact acting like a publisher.</t>
  </si>
  <si>
    <t>Tech Censorship is out of control. I e now been banned for my conservative beliefs and can prove it.</t>
  </si>
  <si>
    <t>K Conrad</t>
  </si>
  <si>
    <t>Now that Twitter isn’t being used as a weapon against conservatives I’ll use it</t>
  </si>
  <si>
    <t>Elon to the rescue</t>
  </si>
  <si>
    <t>MakeAm.SaneAgain</t>
  </si>
  <si>
    <t>New to Twitter, joined after Elon Musk purchased it and started allowing free speech.  Having a little trouble understanding exactly how to best utilize the app.   Amazed at the insanity of left leaning people commenting.</t>
  </si>
  <si>
    <t>Shocking to see the insanity posted by the left learners</t>
  </si>
  <si>
    <t>elonmadetwittergreat</t>
  </si>
  <si>
    <t>He changed the entire platform</t>
  </si>
  <si>
    <t>Elon musk🙏</t>
  </si>
  <si>
    <t>grtyuoup23356</t>
  </si>
  <si>
    <t>Joined for the first time hoping there will finally be a balance in free speech.</t>
  </si>
  <si>
    <t>love and business</t>
  </si>
  <si>
    <t>The only hope for transparency and true democracy and a free speech platform in the days of our tyrannical oligargy. Ps. ELON could you not fry us with emf and explain how humanity can thrive? Ps. Bring back Donald Trump. Let’s see what the narcissist has to say.</t>
  </si>
  <si>
    <t>Giving an extra star to Elon</t>
  </si>
  <si>
    <t>Paulg5537</t>
  </si>
  <si>
    <t>This thing sucked until Elon bought it.</t>
  </si>
  <si>
    <t>Thanks Elon</t>
  </si>
  <si>
    <t>Seragnone</t>
  </si>
  <si>
    <t>Only usescreen, “what is this?” F’s up the app. Twitter has suppressed access over IOS Safari. Use many other SM use Twitter for the short takes. open door for scammers and fraud. Free Used to be...good. Now the black screen, “what is this?” F’s up the app. Twitter has suppressed access over IOS Safari. Use many other SM use Twitter for the short takes. speech = free speech. It doesn't give dev's justification for not securing and monitoring platform. Stop the scams, fraud schemes, and do your job. Bring back a direct means of communicating with company IT and legal staff. Don't hide behind anonymity. Do your job. Jack stop the shadow banning. Free speech is a guarantee! The day will come.</t>
  </si>
  <si>
    <t>Used to be good…</t>
  </si>
  <si>
    <t>c.c. florida</t>
  </si>
  <si>
    <t>Now that Twitter isn’t gonna be run by twats anymore I’m excited to try it out !! ❤️❤️🍻</t>
  </si>
  <si>
    <t>Bahamas Pastor</t>
  </si>
  <si>
    <t>Whatever happened, this past week tweeter has been like it once was.</t>
  </si>
  <si>
    <t>A Reviwer that is honset</t>
  </si>
  <si>
    <t>I’m sure he will fix all the issues with it</t>
  </si>
  <si>
    <t>Let’s go Elon Musk</t>
  </si>
  <si>
    <t>SmartPhoneGuy</t>
  </si>
  <si>
    <t>Used to be great, then it was completely unusable due to the extreme censorship. Now that Elon Musk has purchased it, I’m starting to see some improvements. I look forward to hopefully very positive changes and such as removing the censorship bots, algorithms, and crews in favor of free speech and a healthy platform for info and debate like it was supposed to be. Go Elon! 😎</t>
  </si>
  <si>
    <t>Improving since Elon bought it!</t>
  </si>
  <si>
    <t>JRamirez2002</t>
  </si>
  <si>
    <t>Ever since Elon Musk bought Twitter, the platform has become the best place to express my freedom of speech. Twitter has once again become my go-to platform for news and information. Thank You Elon Musk!!!</t>
  </si>
  <si>
    <t>Elon Musk had made Twitter Great Again!!!</t>
  </si>
  <si>
    <t>Zzzzzzzzzzzz323</t>
  </si>
  <si>
    <t>Never a member until it was sold everyone should be able to express their beliefs freely no matter what they are as long as you don’t say any that is meant to get someone hurt or lie about them</t>
  </si>
  <si>
    <t>First time</t>
  </si>
  <si>
    <t>robbyg1988</t>
  </si>
  <si>
    <t>I only downloaded the app again once it was announced Elon was buying Twitter.</t>
  </si>
  <si>
    <t>I’m only back because of Elon</t>
  </si>
  <si>
    <t>HappyMum3</t>
  </si>
  <si>
    <t>I haven’t tweeted in two years. After hearing it was bought by someone that cares for free speech- I came back to Twitter and started back up again😀 Thanks Mr. Musk!!</t>
  </si>
  <si>
    <t>cauley904</t>
  </si>
  <si>
    <t>Thank you for purchasing Twitter, I came back because you did 👍🏻</t>
  </si>
  <si>
    <t>Thank you Elon 💯</t>
  </si>
  <si>
    <t>1bighorn</t>
  </si>
  <si>
    <t>I’m no right wing or left wing pundit. I simply believe in free speech now over the past couple of years Twitter was restricting free speech. Now that Mr. Musk has bought the company I downloaded it again.</t>
  </si>
  <si>
    <t>Freedom wins always</t>
  </si>
  <si>
    <t>nerf92106</t>
  </si>
  <si>
    <t>Those at Twitter who believe that they are the arbitrator of of speech are themselves the problem. If an individual is seen as insane, they lock him up. If a society goes down an insane path they lock up those who voice decent.</t>
  </si>
  <si>
    <t>Truthsharing</t>
  </si>
  <si>
    <t>Never had an account until now, thanks to Elon Musk!!!  Let Freedom ring!!!</t>
  </si>
  <si>
    <t>Free speech to come!!</t>
  </si>
  <si>
    <t>Chipper9157</t>
  </si>
  <si>
    <t>One person owning too much access to information ultimately filters the view of everyone it accesses towards what that single individual desires as distributable information. I dont like where this is going with social tech. We've already seen it happen historically with major news outlets and television networks. Colored vision.</t>
  </si>
  <si>
    <t>Source consideration</t>
  </si>
  <si>
    <t>Taurus Bulla</t>
  </si>
  <si>
    <t>I have never used Twitter. I am disabled Vietnam veteran and admittedly find business on this level somewhat confusing but like what Elon Musk describes as one of his motives to acquire Twitter. I am a patriot and believe “freedom of the press” means freedom of expression!</t>
  </si>
  <si>
    <t>wudbgr</t>
  </si>
  <si>
    <t>I’m back after years of avoiding Twitter. I’m hoping that with Elon at the helm, free speech will be honored and open debate over issues will be discussed.</t>
  </si>
  <si>
    <t>The Elon takeover</t>
  </si>
  <si>
    <t>KrenKlenaGlen</t>
  </si>
  <si>
    <t>I rocketed up to 9,995 followers in a few months then lost 1000 followers one weekend and noticed that most of my tweets have no likes or dislikes after that. This censorship is why we must have regulation. All speech should be free speech.
2 stars instead of one as perhaps you will treat everyone fairly soon. I hope. Patriots who love the Constitution and equality for all of Gods people have as much right to be heard and ridiculed etc. as the left but we must ALL be allowed our Constitutional rights. The first amendment applies to the physical town square which reaches a very few. It is more important to insure freedom in the ubiquitous digital town square. Never be afraid of the truth as it will set you free.</t>
  </si>
  <si>
    <t>lan324</t>
  </si>
  <si>
    <t>I had twitter for years never signed on to my account.. heard too many stories of restrictions.. when I seen Elon was buying it I logged in!!</t>
  </si>
  <si>
    <t>Mrs. Ann Stodolski</t>
  </si>
  <si>
    <t>shellycatlg</t>
  </si>
  <si>
    <t>I have loved the last couple of days on Twitter!! Knowing that all voices are heard just makes me want to visit more. We don’t have to agree with everyone. What a boring world that would be!</t>
  </si>
  <si>
    <t>Blondie6501</t>
  </si>
  <si>
    <t>Now I love Twitter! It will only get better!</t>
  </si>
  <si>
    <t>App getting better!</t>
  </si>
  <si>
    <t>exiliomio76</t>
  </si>
  <si>
    <t>Since Elon Musk acquired Twitter is more real than ever, I’m so glad I re-opened my account!!!</t>
  </si>
  <si>
    <t>DG SHIROLE</t>
  </si>
  <si>
    <t>I feel superbly empowered when Twitter world takes notice of my opinion.</t>
  </si>
  <si>
    <t>Love u Twitter</t>
  </si>
  <si>
    <t>chuckopa</t>
  </si>
  <si>
    <t>Thanks Elon for making this happen.</t>
  </si>
  <si>
    <t>Now I can enjoy twitter</t>
  </si>
  <si>
    <t>bjayspeedy</t>
  </si>
  <si>
    <t>Elon has had the best takeover by talks with his goals bringing to the app and I’ve never been more excited for a social media platform</t>
  </si>
  <si>
    <t>Musks takeover</t>
  </si>
  <si>
    <t>Mena711</t>
  </si>
  <si>
    <t>I never used Twitter but now that Elon musk owns it and is all for freedom of speech! I now will be on Twitter and will close my Fb account!!</t>
  </si>
  <si>
    <t>Twitter having Freedom of speech!!</t>
  </si>
  <si>
    <t>GoodRX99</t>
  </si>
  <si>
    <t>There is such thing as fair BUT Elon musk buying twitter certainly levels the field.</t>
  </si>
  <si>
    <t>Common Sense</t>
  </si>
  <si>
    <t>nator777</t>
  </si>
  <si>
    <t>I’m so glad Elon bought twitter. Twitter is amazing in every way it’s so customizable and you get what you want in your feed not random stuff. And now it’s going to be even better</t>
  </si>
  <si>
    <t>Tami Nantz</t>
  </si>
  <si>
    <t>Left Twitter years ago because I was clearly shadow banned. Went from having amazing daily interaction to zilch in a day. Stepped away, then started another account and it was pretty useless. When Elon bought it, I joined just to show support, and in 24 hours, they locked my account for no obvious reason — EVERYONE was saying the things I was. So…nothing different to see here. Free speech isn’t welcome on Twitter unless you align with radical left ideology. Then it’s totes okay to be a terrorist, a fascist, etc…for you? Free speech all day.</t>
  </si>
  <si>
    <t>Free Speech??? Yeah, nope.</t>
  </si>
  <si>
    <t>ida waterstrat</t>
  </si>
  <si>
    <t>I could not have it any other way but wake up with my Twitter 👏👏🙌🙌♥️♥️</t>
  </si>
  <si>
    <t>Love my Twitter!!</t>
  </si>
  <si>
    <t>Muéle</t>
  </si>
  <si>
    <t>Many users including myself have been complaining about not being able to mute tweets when we hit the “mute conversation” button. This needs to be fixed asap because nobody wants the constant notifications from the same tweet</t>
  </si>
  <si>
    <t>Mute Tweets</t>
  </si>
  <si>
    <t>politelyblunt</t>
  </si>
  <si>
    <t>Never had a Twitter account before , Never cared to have one But now with Elon Musk owning the Company - hopefully it will finally become an open honest public square .. !!!</t>
  </si>
  <si>
    <t>Cristian NCN</t>
  </si>
  <si>
    <t>Politically neutral for Romania and the worldwide!</t>
  </si>
  <si>
    <t>Thanks Musk</t>
  </si>
  <si>
    <t>jonny-017</t>
  </si>
  <si>
    <t>Curse who you want. Demean who you want say what you want. Except if it’s people on their most favored list. This isn’t a platform of free speech. It’s a sewer of the most disgusting diatribes on the planet. Plus back just a couple days and already in suspension for alleged harassment of one of their sacred cows. Musk isn’t the savior of free speech. He needs everyone to support his AI slave algorithm. He isn’t your friend or a hero. Stop already. He’s another evil plutocrat.</t>
  </si>
  <si>
    <t>CCP propaganda.</t>
  </si>
  <si>
    <t>Not My Real Nickname</t>
  </si>
  <si>
    <t>I got my account suspended for 9 hours for telling someone he wanted Prince Harry dead, based on his tweet about not wanting him to have security. Meanwhile, people tweet the most vilest things about Meghan and Harry themselves and nothing happens, free speech. Unchecked social media is literally the reason why they need so much security. Twitter punishes the ordinary people who do no harm and seek to protect others, while letting the hateful ones have at it - and I suspect it is because they wield the “power” of millions of followers and increased usage and the revenue that represents. I also had tweeted earlier that Twitter is ultimately under the purview of Congress, which can vote to rescind protections if they let the Twitterverse run rampant with content that hurts our democracy. So, I am probably flagged for banning and I really don’t care. This space is overrun with mean people that I invest too much energy into deflecting from targeting and defaming others. If it just gets worse over when their new owner comes on board I’m out.</t>
  </si>
  <si>
    <t>Targeting the Little Guy for Suspensions</t>
  </si>
  <si>
    <t>Inva1</t>
  </si>
  <si>
    <t>Just open account cuz Elon bought the company and I love it.</t>
  </si>
  <si>
    <t>Michael Boneski</t>
  </si>
  <si>
    <t>Since the Elon take over I’ve been loving it! Keep it up Elon/Twitter!</t>
  </si>
  <si>
    <t>Carl1963texas</t>
  </si>
  <si>
    <t>I never joined Twitter because of it’s political bias against conservatives! Now that Elon Musk is restoring Free Speech to Twitter, I look forward to many years as one of your newest members to join Twitter!!!</t>
  </si>
  <si>
    <t>Hello Twitter!</t>
  </si>
  <si>
    <t>maria@Vera</t>
  </si>
  <si>
    <t>Keep it free, free speech is what makes it great !!!
This is the first time I have a Tweeter account. 
Freedom of speech win me over !!!</t>
  </si>
  <si>
    <t>Freedom is great !!!</t>
  </si>
  <si>
    <t>keyboard rambo</t>
  </si>
  <si>
    <t>My leisure is your pleasure</t>
  </si>
  <si>
    <t>UrNumber1</t>
  </si>
  <si>
    <t>Only Reason!</t>
  </si>
  <si>
    <t>ElonMusk</t>
  </si>
  <si>
    <t>Biggeststeppa7.62</t>
  </si>
  <si>
    <t>Let’s make twitter great again real respect to the man himself Elon Musk, finally a powerful person in the tech industry who’s publicly on the side of freedom.</t>
  </si>
  <si>
    <t>Only getting twitter because Elon purchased it.</t>
  </si>
  <si>
    <t>Intergrity is everything</t>
  </si>
  <si>
    <t>We still need REAL free speech not free speech lite. Unless it’s actual threats aka against the law or doxxing it should be allowed to be said.</t>
  </si>
  <si>
    <t>Better under new owner</t>
  </si>
  <si>
    <t>snOOpy#100</t>
  </si>
  <si>
    <t>It’s really sad but I finally feel like Twitter can live to it’s full potential..</t>
  </si>
  <si>
    <t>Twitter Dark Days are over!</t>
  </si>
  <si>
    <t>BobRoessler</t>
  </si>
  <si>
    <t>I am so happy that Twitter is opening up to all points of view. Elon you are the best!</t>
  </si>
  <si>
    <t>landlady007</t>
  </si>
  <si>
    <t>It’s so great to hear everyone’s comments.</t>
  </si>
  <si>
    <t>Glad to be back</t>
  </si>
  <si>
    <t>Ferpecruz</t>
  </si>
  <si>
    <t>I’m back to Twitter thanks to Elon! I come from a communist country and I left Twitter for the same reason I left my country! Freedom of speech!</t>
  </si>
  <si>
    <t>Kingeagle12</t>
  </si>
  <si>
    <t>Elon musks twitter feels like it did when I first joined during the Obama administration.  Everyone had a voice</t>
  </si>
  <si>
    <t>Musk twitter</t>
  </si>
  <si>
    <t>Loopified000</t>
  </si>
  <si>
    <t>I can’t believe that one man would be so bold and brave to stand up for Americans like this. Thank you Elon! You’re my hero! I got my Twitter account back!</t>
  </si>
  <si>
    <t>Takeover</t>
  </si>
  <si>
    <t>ginnie918</t>
  </si>
  <si>
    <t>Watching the libs and wokers  having a come a part is rather fun, but I am glad not to be bullied anymore. I will have a civil conversation with anyone, but bullies aren’t worth my time.</t>
  </si>
  <si>
    <t>Only here because of Elon! Thanks</t>
  </si>
  <si>
    <t>99hardik</t>
  </si>
  <si>
    <t>The app still makes the sound when I scroll down to refresh the feed even though my ringer is off and the sound volume is off on my iPad. Fix this, please.</t>
  </si>
  <si>
    <t>Feed Refresh sound on iPad app</t>
  </si>
  <si>
    <t>Umcagedgoku</t>
  </si>
  <si>
    <t>Only here due to the current state of twitter, hopefully everything goes well and Elon can repair this sinking ship.</t>
  </si>
  <si>
    <t>Free Speech is Back</t>
  </si>
  <si>
    <t>Bdboucher</t>
  </si>
  <si>
    <t>Since Elon Musk has bought the platform and is giving us a view into his underlying thinking for the future of the platform, I find myself gravitating toward it more.</t>
  </si>
  <si>
    <t>Using the platform more</t>
  </si>
  <si>
    <t>RP Peters</t>
  </si>
  <si>
    <t>Finally a social media app that wouldn’t be corrupted by left wing hacks !</t>
  </si>
  <si>
    <t>Terrific, now that Elon owns it</t>
  </si>
  <si>
    <t>Dawn Bling</t>
  </si>
  <si>
    <t>Thank you Elon for using your “power” to save our freedoms! You are an amazing person that has given people hope again!! Bless you and thank you for caring!!! Your power is that you care and use your money for the good!</t>
  </si>
  <si>
    <t>Thank you Elon!!</t>
  </si>
  <si>
    <t>you have something to say</t>
  </si>
  <si>
    <t>Not much to like right now.</t>
  </si>
  <si>
    <t>Not much</t>
  </si>
  <si>
    <t>Adofo Escobar Jr</t>
  </si>
  <si>
    <t>Thank you for accepting my participation and comments  ….</t>
  </si>
  <si>
    <t>Great Social Media…✌️</t>
  </si>
  <si>
    <t>joemama737</t>
  </si>
  <si>
    <t>Now that new management has taken over I believe twitter will be a lot better to use.</t>
  </si>
  <si>
    <t>Great app now</t>
  </si>
  <si>
    <t>flyimac</t>
  </si>
  <si>
    <t>Now that Elon has taken over maybe now we can see real freedom of speech 😎</t>
  </si>
  <si>
    <t>Elon rocks</t>
  </si>
  <si>
    <t>karma214</t>
  </si>
  <si>
    <t>So much nicer since Elon has bought Twitter. Everyone has a voice just not the left.</t>
  </si>
  <si>
    <t>Enjoying Twitter again</t>
  </si>
  <si>
    <t>trickbaker</t>
  </si>
  <si>
    <t>So happy to be free and have my voice heard whether I’m right or I’m wrong, because if everyone has a voice then the truth comes out. Silencing just one individual is anti-American and not what our constitution stands for. first time in so many years to feel complete freedom on a social media platform, truly a blessing!! I will definitely use Twitter a lot more now. Also, all the data should be released on everybody that was ever shadow band or put down further in the feeds, all those algorithms should be on display if we’re going to be completely and openly transparent and honest with one another.</t>
  </si>
  <si>
    <t>So happy - FREEDOM!!!!</t>
  </si>
  <si>
    <t>archery john blaze</t>
  </si>
  <si>
    <t>Goodness gracious it’s so good to be NORMAL now. All these leftist suppression tactics dressed up with clever names, like “disinformation”, “hate speech” is simply ridiculous and communist inspired.</t>
  </si>
  <si>
    <t>Fun Again</t>
  </si>
  <si>
    <t>mmbrooks77</t>
  </si>
  <si>
    <t>We have a freedom platform back. Deleting my old review that called Twitter garbage</t>
  </si>
  <si>
    <t>sweatysock 2</t>
  </si>
  <si>
    <t>This is a free platform where you can communicate and gain information.
What is not to like?</t>
  </si>
  <si>
    <t>Communication and information</t>
  </si>
  <si>
    <t>Kalapuka7</t>
  </si>
  <si>
    <t>I have just joined Twitter for the first time. I am really thankful that Elon would spend his own money to help the world not just the United States but the world to have a place of freedom to speak freely. 
Debate and learn. The wrong is not always wrong and right is not alway right. 
Between them both becomes the truth. 
This is a great path to start connecting everyone together again. 
Use Twitter and stop watching to main stream media. 
We all have children that will need a better world to live in. 
It’s in our tweets now.</t>
  </si>
  <si>
    <t>Green mobbin fresh</t>
  </si>
  <si>
    <t>Don’t sell it to him. They are all corrupt. Nobody likes him except trump supporters and misguided young kids in their 20’s that don’t know how this will be a bad thing. This is detrimental to democracy.</t>
  </si>
  <si>
    <t>Don’t do this to us.</t>
  </si>
  <si>
    <t>Deputy326</t>
  </si>
  <si>
    <t>Now that Elon owns it freedom of speech is still allowed! Hope he buys FascistBook next! Love seeing Libs cry. 😂😂😂</t>
  </si>
  <si>
    <t>Better NOW!</t>
  </si>
  <si>
    <t>waltwalcol</t>
  </si>
  <si>
    <t>Very happy with elons take over of Twitter. There are rumors of apple taking Twitter off of the App Store in the future. Just want to be clear that I will permanently get rid of my apple products if apple removes Twitter from the store</t>
  </si>
  <si>
    <t>New management</t>
  </si>
  <si>
    <t>KatCon25</t>
  </si>
  <si>
    <t>I deactivated my account a couple years ago after Twitter censored the Hunter Biden story and because of all the censorship of people they disagreed with.  
I’m back now because of the Elon purchase and hopefully Free Speech. 🇺🇸🇺🇸🇺🇸</t>
  </si>
  <si>
    <t>I’m back for Free Speech!</t>
  </si>
  <si>
    <t>ThePatriot319</t>
  </si>
  <si>
    <t>It’s great to see all these confused tiny little peanut brained Libtards getting back what they’ve dished out for so many years now. Hey… “Do unto others as you would have them do unto you“!!!
Doesn’t feel nice… does it!</t>
  </si>
  <si>
    <t>I’m so excited!!</t>
  </si>
  <si>
    <t>Candacwblumaroo</t>
  </si>
  <si>
    <t>Freedom of speech at last. Article 19 states that "Everyone has the right to freedom of opinion and expression; this right includes freedom to hold opinions without interference and to seek, receive and impart information and ideas through any media and regardless of frontiers".</t>
  </si>
  <si>
    <t>New and improved Twitter</t>
  </si>
  <si>
    <t>rileys19</t>
  </si>
  <si>
    <t>Never wanted anything to do with Twitter because of the censorship but one Elon bought it I decided to give it a try</t>
  </si>
  <si>
    <t>R78888</t>
  </si>
  <si>
    <t>I download only because Elon Musk is the owner</t>
  </si>
  <si>
    <t>Nate@$</t>
  </si>
  <si>
    <t>Looking forward to a free speech platform that doesn’t partake in one sided censorship. Congrats Elon on the successful purchase.</t>
  </si>
  <si>
    <t>MFhype</t>
  </si>
  <si>
    <t>So much better now that we have new ownership</t>
  </si>
  <si>
    <t>🐉🐲🐉🐲🐉🐲🐉</t>
  </si>
  <si>
    <t>Been off for at least a year because of free speech restrictions. Now that Twitter is embracing free speech, I’m cautiously optimistic that this platform will comport with the First  Amendment. RUN FASCISTS, RUN!
FREEDOM DIES IN DARKNESS. Don’t fear free speech- if you don’t like an idea a counter it with a better idea. Exposing peoples ideas let’s you k ow who they are. That’s not scary, it’s empowering❤️🤍💙</t>
  </si>
  <si>
    <t>Optimistic</t>
  </si>
  <si>
    <t>TRIGR22</t>
  </si>
  <si>
    <t>👆🏼</t>
  </si>
  <si>
    <t>Way better now that free speech is a thing again</t>
  </si>
  <si>
    <t>- alexx💛</t>
  </si>
  <si>
    <t>Im logged into two different twitter accounts, one account my timeline looks like twitter has a new look but when I switch back to my other account twitter goes back to the regular look. How do I fix this?</t>
  </si>
  <si>
    <t>I have 2 twitter accounts</t>
  </si>
  <si>
    <t>GusMan487</t>
  </si>
  <si>
    <t>So glad Twitter is under new ownership. 
I hope this platform will remain equally critical of both the left and the right</t>
  </si>
  <si>
    <t>bannnnnnnnnnnnned</t>
  </si>
  <si>
    <t>pretty much for no reason
so far its been over a year
still have no idea why other than I was a Trump supporter</t>
  </si>
  <si>
    <t>banned</t>
  </si>
  <si>
    <t>876elLion</t>
  </si>
  <si>
    <t>I look forward to an even better app due to the Elon take over🤩😎</t>
  </si>
  <si>
    <t>Elon will fix it all</t>
  </si>
  <si>
    <t>Bambam Jax</t>
  </si>
  <si>
    <t>Rejoined after Musk’s purchase, and I’m enjoying the posts from fellow conservatives who love America!</t>
  </si>
  <si>
    <t>Free speech at last!</t>
  </si>
  <si>
    <t>Liam Bairstow</t>
  </si>
  <si>
    <t>Working on here is the best thing in Life and being Good actor is what we are good at and also is about knowing our friends and to put work outside and to follow the Right Friends like me because I have got a lot off good friends who knows me for who I am today and is about Repsent and to put your Face out there and is about putting our mind to it and to be on the Ball and to be Professional about things</t>
  </si>
  <si>
    <t>dayton_shanna</t>
  </si>
  <si>
    <t>Out of the blue Twitter stopped me from posting and made me take a puzzle game to prove that I’m human. I had to finish 15 puzzles 3 different times! Every time I completed 15 puzzles I was told that I’m human and could go back to Twitter, but when I tried I got a blue circle and then an error message. It took me most of the day until I finally got it to work by using the audio version of listening to numbers and typing them back out. The whole thing was ridiculous.</t>
  </si>
  <si>
    <t>Took Hours to Prove That I’m Human</t>
  </si>
  <si>
    <t>Stude54</t>
  </si>
  <si>
    <t>So much more information and entertaining than Facebook.</t>
  </si>
  <si>
    <t>TheCatzMeow02</t>
  </si>
  <si>
    <t>Now that Elon is owner I love it because it’s changing for the better. So happy he bought it!</t>
  </si>
  <si>
    <t>Happy With Elon!</t>
  </si>
  <si>
    <t>@jakethepatriot420</t>
  </si>
  <si>
    <t>I am so happy for twitter to be back like it was!! Keep up the great work at getting back to free speech.</t>
  </si>
  <si>
    <t>Free speech!!</t>
  </si>
  <si>
    <t>addbeautyeveryday</t>
  </si>
  <si>
    <t>I’m really learning a lot now. Just being facetious. Let’s see how this goes.  I used to enjoy all the retweets from the left that you lined up first, interesting to read what they were thinking. Now I have to dig into the retweets to find them. I read both sides, try to keep an open mind.  Let’s see how it goes. I am into pushing for more politeness, I don’t like to see name calling or vulgarity. In the end we are all Americans and we better start agreeing on things…some things anyway. As we learned if we believe firmly in something we are usually firmly held by the belief. Open up the mind,..it’s not a perfect world and it’s built on compromises.</t>
  </si>
  <si>
    <t>MomninteenSixtyone</t>
  </si>
  <si>
    <t>Thank you Elon Musk for giving us a voice</t>
  </si>
  <si>
    <t>ThaYorkster</t>
  </si>
  <si>
    <t>I came back to Twitter just to test the waters after Elon bought it. I am pleasantly surprised at the changes even though he hasn’t even officially taken over yet.</t>
  </si>
  <si>
    <t>zo6scott</t>
  </si>
  <si>
    <t>Getting better every day!</t>
  </si>
  <si>
    <t>@ladystewartfletcher1976</t>
  </si>
  <si>
    <t>I joined because Elon Musk has purchased Twitter and believes strongly in Free Speech, American Values and that all voices matter.
Being kind and respectful, American citizens can agree to disagree! I hope it will be free, open, graceful and a lovely experience for all.
Americans are really tired of the hate.  Show class and character at all times.
Good luck Elon and Twitter!  We can do this America! 🚀🇺🇸🚀🇺🇸</t>
  </si>
  <si>
    <t>Brand New User!</t>
  </si>
  <si>
    <t>Perentie 123</t>
  </si>
  <si>
    <t>Never used Twitter until Elon bought it. I support free speech, hence I’ll continue to use Twitter for news and to laugh at sad liberals while they whine!</t>
  </si>
  <si>
    <t>ryguy1825</t>
  </si>
  <si>
    <t>I’m so happy that this is finally a FREE platform. Being somewhere in the middle of all of our crazy politics, Twitter is finally tolerable.</t>
  </si>
  <si>
    <t>Finally…</t>
  </si>
  <si>
    <t>Shoktroops</t>
  </si>
  <si>
    <t>I’m very happy to have an account again and know that things will be fair and free</t>
  </si>
  <si>
    <t>So happy to have faith again</t>
  </si>
  <si>
    <t>Ya team</t>
  </si>
  <si>
    <t>I left Twitter a couple years ago when I witnessed people getting banned from Twitter but now that Elon has purchased it and I feel like freedom of speech is returned to this platform I have returned</t>
  </si>
  <si>
    <t>sophiajohnstardavid</t>
  </si>
  <si>
    <t>I never even thought to use Twitter.
It was not something that crossed my mind.
Being a busy single mama.
Two children and three dogs.
Always looking future forward. 
Then the news popped up that
#ElonMusk deal went through and he is now the owner of Twitter.
Therefore I have a reason to be on here now.
He is a brilliant man.
He is completely future forward
Free speech
Have I mentioned how brilliant he is!!!
As far as I’m concerned I could care less
About his financial gain or how much he is worth. 
From everything that I have read and researched as I often try and do 
Looking for a new innovative ideas and ways to become more of a successful entrepreneur as a mother and a human that believes in the American dream. 
I see him do it. 
The proof is in the fact that he will literally sleep in the factory. 
He is someone who has become extremely inspiring. 
Elon musk being a part of Twitter and now owning it is reason enough for me to recognize this is a platform that I want to be apart of. 
I have faith he’ll use his platform for good things in the future and for future generations to come.</t>
  </si>
  <si>
    <t>Star Grace</t>
  </si>
  <si>
    <t>Big RED DAD.</t>
  </si>
  <si>
    <t>We love you keep up the great work thank you so much Now I will use Twitter and I also miss our beloved 45th president soon he will be our 47th president thank you so very much and may God bless you and your family</t>
  </si>
  <si>
    <t>Pep678</t>
  </si>
  <si>
    <t>I don’t agree with any type of hate speech but everyone should be able to speak their opinion without being blocked</t>
  </si>
  <si>
    <t>marine able</t>
  </si>
  <si>
    <t>Looking so forward to new management</t>
  </si>
  <si>
    <t>Princeza</t>
  </si>
  <si>
    <t>Making Twitter better already.</t>
  </si>
  <si>
    <t>SheltonRN</t>
  </si>
  <si>
    <t>Is that everyone has a voice as opposed to the leftist only, Twitter is great!</t>
  </si>
  <si>
    <t>Fire grl</t>
  </si>
  <si>
    <t>Thanks to Elon Musk for taking over! Lots are coming back and we would love to take or get hired by Twitter ! I hope they look at a hub in Ohio and Florida. In fact move Disney and out Twitter!</t>
  </si>
  <si>
    <t>Why are accounts locked</t>
  </si>
  <si>
    <t>greg the grizzly</t>
  </si>
  <si>
    <t>I can’t believe the difference I’m seeing.  Twitter is so much better now. Elon needs to but Facebook and apple next.</t>
  </si>
  <si>
    <t>Wow Twitter is so much better now</t>
  </si>
  <si>
    <t>Banchi C</t>
  </si>
  <si>
    <t>So happy Elon bought this platform. Much more enjoyable. All the Twitter employees that banned, blocked, suppressed and shadow banned should be fired. Enjoying Twitter very much now.</t>
  </si>
  <si>
    <t>Happy with “new” Twitter</t>
  </si>
  <si>
    <t>ladys mon</t>
  </si>
  <si>
    <t>Finally I can comment without fear of censorship!!! Finally we can say BLM and Antifa are a danger to our country. Finally I can say that I learned all about how badly the Indians were treated ….. in Canada …. In the 1940sthrough 1960s?? I was also taught about slavery….. however, I wasn’t told that I was an oppressor, white supremist, black hater….. and privileged. 
Thank you Mr. Musk</t>
  </si>
  <si>
    <t>Elon musk to the rescue</t>
  </si>
  <si>
    <t>rayzaback</t>
  </si>
  <si>
    <t>I left Twitter 5 years ago due to its controlling attitude. Thank you for fixing it</t>
  </si>
  <si>
    <t>andeze89</t>
  </si>
  <si>
    <t>Just signed up to watch some leftist squeal like piglet’s about how free speech is gonna “ruin democracy” while Elon takes their platform and drinks their milkshake</t>
  </si>
  <si>
    <t>I hear free speech is a thing on twitter now</t>
  </si>
  <si>
    <t>#My2CentsReview</t>
  </si>
  <si>
    <t>#My2CentsReview
I am so grateful to Elon Musk for doing what’s right. I was suspended from Twitter same day President Trump was because I supported him and told the #Truth
I’m continually praying for our country and President Trump. I’m disgusted with #Pennsylvania corruption with voting fraud. 
I give Elon Musk and Twitter 👍👍🌟🌟🌟🌟🌟
God Bless all of you at Twitter</t>
  </si>
  <si>
    <t>Amazing rescue rebirth of Twitter</t>
  </si>
  <si>
    <t>adarlymple</t>
  </si>
  <si>
    <t>There is a god and he always look’s our for the best in humankind</t>
  </si>
  <si>
    <t>Sandman1456</t>
  </si>
  <si>
    <t>Thank you Elon so much for what you have accomplished so far looking forward to a great future here fair and balanced</t>
  </si>
  <si>
    <t>jamesj975</t>
  </si>
  <si>
    <t>Our 1st Constitutional right is free speech. There’s a reason why it’s the  first amendment. No American should ever have their voices censored. Thanks to apps like Elon Musk’s Twitter, it gives America its voice back.</t>
  </si>
  <si>
    <t>Liquid Help</t>
  </si>
  <si>
    <t>Thanks to Elon, free speech is here. So, elites can’t run their agendas without any inhibition. Appreciate Elon to the bone for having such a strong spine to stand up for the world. Let conflict exist, that’s how we all come closer to truth: Einstein</t>
  </si>
  <si>
    <t>Love Twitter Because Elon</t>
  </si>
  <si>
    <t>4thepeopleforever</t>
  </si>
  <si>
    <t>Elon is here to change the world in the best way for humanity and I’m with it. You’re the man Elon thanks for all that you are doing for us and our future generations. I’m glad someone is thinking of the future.</t>
  </si>
  <si>
    <t>Elon is the man</t>
  </si>
  <si>
    <t>jkiss03</t>
  </si>
  <si>
    <t>It is nice to see more speech. I don’t understand why the left thinks Musk is promoting less speech or censorship when the last 5-6 years have been nothing but censorship.</t>
  </si>
  <si>
    <t>AgnesBeef</t>
  </si>
  <si>
    <t>It’s so nice to have the hand of censorship removed from my fingertips! Great to be back!! Thank you and keep moving forward! 🇺🇸</t>
  </si>
  <si>
    <t>Pianomanstan</t>
  </si>
  <si>
    <t>Twitter is great and good for Web3 artists but as an iPad user I cant join Twitter spaces because iPad Twitter doesn’t allow u to speak, use emojis, and be seen on spaces.</t>
  </si>
  <si>
    <t>Good app! But somethings wrong.</t>
  </si>
  <si>
    <t>shizzlerizzle123</t>
  </si>
  <si>
    <t>Im glad Elon bought this platform. It’s the first step in allowing free speech and preventing “gatekeepers of establishment ‘truth’.” When I had it, I enjoyed it besides all the data collect, but now waiting until this merges w truth social or something before buying into the hype again! Plus, I want to hear the cry sessions on tiktok when President Trump gets allowed back on. I still want proof this company’s days of meddling with real voices and real news are over with.</t>
  </si>
  <si>
    <t>Making good strides, keep it up 💪</t>
  </si>
  <si>
    <t>TinaLuvsUsa</t>
  </si>
  <si>
    <t>Thank you for allowing an even playing field. It’s about time someone stood up and actually made a difference.</t>
  </si>
  <si>
    <t>Sinful Saint</t>
  </si>
  <si>
    <t>Awesome, it’s about time and even though some of our beliefs are not the same, I applaud your belief in truth!! I’m a fan of you just for that! Great job Elon!</t>
  </si>
  <si>
    <t>Thank you Elon!!!!</t>
  </si>
  <si>
    <t>Rich63/3c</t>
  </si>
  <si>
    <t>First time user. I joined because of Elon. I am a big advocate of free speech feel that it is imperative that we have it.</t>
  </si>
  <si>
    <t>Newby</t>
  </si>
  <si>
    <t>Tom 2wheel</t>
  </si>
  <si>
    <t>I don’t really expect that I will stick around because of the abuse Trump followers have suffered in the past. Just want to watch the left woke crowd burn.</t>
  </si>
  <si>
    <t>Third time back.</t>
  </si>
  <si>
    <t>TORI!:)</t>
  </si>
  <si>
    <t>Elon can I come to mars with you please</t>
  </si>
  <si>
    <t>chuckr311</t>
  </si>
  <si>
    <t>Great to finally have a platform that allows free speech and doesn’t shut out the views of others who disagreed with people</t>
  </si>
  <si>
    <t>Lupopac</t>
  </si>
  <si>
    <t>Thank you Elon for giving us our freedom of speech back</t>
  </si>
  <si>
    <t>Jarhead121</t>
  </si>
  <si>
    <t>Twitter needs to come out of the bigotry and stand for the justice and truth for everyone. That include Muslims of Palestine, endian occupied Kashmir, Iraq, Libya,Syria,Yemen,Afghanistan too, not just Christians &amp; zionists of the Ukraine.</t>
  </si>
  <si>
    <t>Long way to go</t>
  </si>
  <si>
    <t>RICHMANLITTLEPROBLEMOS</t>
  </si>
  <si>
    <t>I probably didn’t spell your name right but i promise i got the balls to spell ig wrong since you rich</t>
  </si>
  <si>
    <t>Redders1664</t>
  </si>
  <si>
    <t>You Legend</t>
  </si>
  <si>
    <t>This review is for Elon Musk</t>
  </si>
  <si>
    <t>DVO3</t>
  </si>
  <si>
    <t>Free speech shouldn’t have to cost billions of dollars, but I’m sure glad that you’re willing to foot the bill for human rights.</t>
  </si>
  <si>
    <t>The Real Qrow</t>
  </si>
  <si>
    <t>Thank goodness Elon Musk decided to do the right thing and allow free-speech on Twitter. Just to be clear, I am a liberal and do not agree with many right wing perspectives. But I am ashamed of the left for their hypocrisy. To me, they are not true liberals or progressive in any sense of the word. All of you at Twitter who think it’s a bad idea to allow free-speech, are idiots. You’re lucky Elon bought your company, because you would become useful idiots ultimately, under the former 1984-esque model. Mario Savio would be rolling over in his grave if he saw you now. Shame on you. Think for yourselves for a change.</t>
  </si>
  <si>
    <t>Highlander_NJ</t>
  </si>
  <si>
    <t>Now that free speech is back, I’m back. Disagree all you like. Keep it clean and fun. Peace and love.</t>
  </si>
  <si>
    <t>Sooo much better</t>
  </si>
  <si>
    <t>crypto jax</t>
  </si>
  <si>
    <t>Excited for the future</t>
  </si>
  <si>
    <t>Team Elon</t>
  </si>
  <si>
    <t>Joe Wisdom</t>
  </si>
  <si>
    <t>Honestly, I don’t know Twitter pre-Musk purchase offer. Most of the people I know say it was awful though. Like many I’m sure, I just joined. So far it’s great.</t>
  </si>
  <si>
    <t>Wonderful…now</t>
  </si>
  <si>
    <t>2020jacq</t>
  </si>
  <si>
    <t>Brand new to Twitter.  Thanks solely to Elon!  Due to the censorship I refused to join.  Told myself when I heard the news of Elon’s intentions…I would join if it he accomplished his mission!  Let’s do this!</t>
  </si>
  <si>
    <t>Mission accomplished🥳</t>
  </si>
  <si>
    <t>makelibscry</t>
  </si>
  <si>
    <t>Until i get free speech being a straight conservative white male, twits get 2 stars.. 
Bring back the constitution, reprint and make the liberals eat it.</t>
  </si>
  <si>
    <t>Bring back freedom</t>
  </si>
  <si>
    <t>Dizzy 43</t>
  </si>
  <si>
    <t>Fun to use! Will carry on so long as things don’t change too much!</t>
  </si>
  <si>
    <t>Great service !</t>
  </si>
  <si>
    <t>rebel19972020</t>
  </si>
  <si>
    <t>Now that Elon owns twitter i will gladly use it; as my first amendment right as an American won’t be squandered by people who are scared to hear what the people have to say.</t>
  </si>
  <si>
    <t>New beginnings</t>
  </si>
  <si>
    <t>Am from Brazil</t>
  </si>
  <si>
    <t>Thank you Elon Musk!</t>
  </si>
  <si>
    <t>dmarbuf</t>
  </si>
  <si>
    <t>I was kicked off Twitter doing what Americans do. Giving my opinion. 
My friends, family, coworkers were also kicked off Twitter for expressing their opinions. 
Now that Elon is the boss I’ve been let back on and I’m free to express my opinion. Censoring American should’ve never of happened in the first place on any platform however the title has turned. The game is no longer rigged. 
We have a huge thanks and gratitude to Elon musk we’re doing the right thing. Now I have a great Twitter experience, thanks for asking.</t>
  </si>
  <si>
    <t>Joshb2190</t>
  </si>
  <si>
    <t>Oh it’s just got so much more amazing now has Twitter some real scope for a decent social media platform here , let him buy the rest !!</t>
  </si>
  <si>
    <t>Since musk took over</t>
  </si>
  <si>
    <t>__KC90s__</t>
  </si>
  <si>
    <t>Twitter is the bomb 💣 best social site you must bring fleets back , that’s all Twitter is missing</t>
  </si>
  <si>
    <t>Bring Fleets Back ❗️❗️❗️</t>
  </si>
  <si>
    <t>Blaz33333333333</t>
  </si>
  <si>
    <t>My experience on Twitter is better now with Elon in control. He lets everybody speak.</t>
  </si>
  <si>
    <t>musketballs</t>
  </si>
  <si>
    <t>This is now the greatest app since Elon musk has become the new owner cannot say I’ve seen any better move from twitter since it’s conceptions congratulations.</t>
  </si>
  <si>
    <t>Best app every since Elon</t>
  </si>
  <si>
    <t>SamirAJIsmail</t>
  </si>
  <si>
    <t>I mean it is a functional app but c’mon. Endless echo chambers or people that just piss you off with no inbetween. Also my departure is timed.</t>
  </si>
  <si>
    <t>ButchNegusWorld</t>
  </si>
  <si>
    <t>Twitter is anti free speech</t>
  </si>
  <si>
    <t>abranger82</t>
  </si>
  <si>
    <t>Thank you Elon Musk forgiven us conservatives and people who love America a chance to voice our opinion without being censored</t>
  </si>
  <si>
    <t>Christian B. Poirier</t>
  </si>
  <si>
    <t>I’m Just Returning To Twitter After A 1 1/2 Yr Departure, After Pres Trump Was Banned...       Now That Musk is Taking Over,  Let’s See How ( FAIR ) This Platform Will Be... 🍀🇺🇸🍀</t>
  </si>
  <si>
    <t>Returning To Twitter</t>
  </si>
  <si>
    <t>Bob~Cat</t>
  </si>
  <si>
    <t>I am contributing my opinion. “Our” Government is establishing a new Ministry of Truth as part of the Patriot Act. It’s almost as if our government is afraid the truth about our government will be disclosed to We THE People.</t>
  </si>
  <si>
    <t>As a Twitter Nube</t>
  </si>
  <si>
    <t>Alfiesports</t>
  </si>
  <si>
    <t>Even the new ministry of truth would agree with that statement.</t>
  </si>
  <si>
    <t>Democracy dies without free speech</t>
  </si>
  <si>
    <t>RevRoySmalley004</t>
  </si>
  <si>
    <t>Following a two year hiatus, I have returned to Twitter now that the app will serve as an open voice for all. If this turns out to be untrue I will abandon the app again.</t>
  </si>
  <si>
    <t>Return</t>
  </si>
  <si>
    <t>Under New Ownership</t>
  </si>
  <si>
    <t>Thrilled to be back on Twitter. Love Elon Musk, love FREEDOM! I left when I feared for my life at the mention of my respect for a sitting President Of The US.</t>
  </si>
  <si>
    <t>Muskland</t>
  </si>
  <si>
    <t>Gus1012</t>
  </si>
  <si>
    <t>Corrupt democrats can’t control everything</t>
  </si>
  <si>
    <t>Elon don’t let them take away free speech</t>
  </si>
  <si>
    <t>Grumpy Ol' Soul</t>
  </si>
  <si>
    <t>Twitter always had great capabilities for social media users - except for the censorship and ostracizing of anyone willing to express conservative views.
The resurrection of the platform with freedom to write what they think and feel for exiled conservatives like me has been a really enjoyable experience!</t>
  </si>
  <si>
    <t>The Resurrection of Twitter!</t>
  </si>
  <si>
    <t>tom fanjoy</t>
  </si>
  <si>
    <t>Super excited to see what Elon musk does for this social media outlet . I joined specifically because of his purchase of Twitter and I hope to see good things</t>
  </si>
  <si>
    <t>zzyzyxz</t>
  </si>
  <si>
    <t>I’ll give a higher rating after Mr. Musk is fully in charge of Twitter. Twitter should have never closed Trumps account and they were way wrong fit covering up the Hunter Biden/joe Biden crime family laptop story</t>
  </si>
  <si>
    <t>Adm8157</t>
  </si>
  <si>
    <t>This is far and away the best social media site and app!</t>
  </si>
  <si>
    <t>Best Social Media App by far!!!</t>
  </si>
  <si>
    <t>Hew boss69</t>
  </si>
  <si>
    <t>My new favorite speech protected platform! And TBH anything that makes liberals mad, makes me happy!</t>
  </si>
  <si>
    <t>Now the Elon Musk Owns It!</t>
  </si>
  <si>
    <t>Donde58</t>
  </si>
  <si>
    <t>Thank God for Elon Musk Starting the surge of truth based social Media.</t>
  </si>
  <si>
    <t>Truth based posts with out the liberal censorship!</t>
  </si>
  <si>
    <t>zztopperman</t>
  </si>
  <si>
    <t>Read the title…</t>
  </si>
  <si>
    <t>Need more characters to say what I want to say. Facebook allows many more words to be typed.</t>
  </si>
  <si>
    <t>Ric Washburn</t>
  </si>
  <si>
    <t>Twitter is much better.  I was banned for speaking truth and now I’m back.   All woke employee’s must either change their ways or leave their job.  Hopefully I won’t get banned for this reply</t>
  </si>
  <si>
    <t>Patriotheartfitness</t>
  </si>
  <si>
    <t>Thank you, Elon, for steering this ship in a better direction. I miss hearing My President (45), and I look forward to the resurrection of free speech, with the reinstating of silenced voices.
-Doc</t>
  </si>
  <si>
    <t>Patriotic perspective</t>
  </si>
  <si>
    <t>Joshua 365</t>
  </si>
  <si>
    <t>I have not spent time on Twitter sense it came out. When I saw that he was standing up for free speech I decided to join again. I can’t wait to see what happens next.</t>
  </si>
  <si>
    <t>Thanks Elon Musk!</t>
  </si>
  <si>
    <t>jspbrumd</t>
  </si>
  <si>
    <t>I am a white man and proud of it. This does not mean I am against anyone else!  I have been silent knowing that me being proud of who I am would be looked down upon by others. 
With Elon purchasing Twitter, I am glad to be back on this platform with the hope that no one is silenced because of who they are. 
We are all children in His sight!!</t>
  </si>
  <si>
    <t>White Man and proud of it!</t>
  </si>
  <si>
    <t>peyote Andy</t>
  </si>
  <si>
    <t>much better now that Elon musk is here</t>
  </si>
  <si>
    <t>feedback</t>
  </si>
  <si>
    <t>Seanb3344</t>
  </si>
  <si>
    <t>Downloaded twitter again due too new ownership!</t>
  </si>
  <si>
    <t>Musk for the win!</t>
  </si>
  <si>
    <t>GODhaswon</t>
  </si>
  <si>
    <t>I joined twitter for the first time after Elon Musk bought it. It was not worthy of my time before that.</t>
  </si>
  <si>
    <t>dimascilli</t>
  </si>
  <si>
    <t>I only just came back. I left because of freedom of speech issues. Hoping freedom of speech can now be part of the conversation. Suggesting that I can not discern between good and bad information was a suggestion that I am not intelligent. We learn from disinformation by teaching our selves to research on our own and using our own brains rather than another’s.</t>
  </si>
  <si>
    <t>I only came back</t>
  </si>
  <si>
    <t>kelsey fahy</t>
  </si>
  <si>
    <t>I never had a problem with twitter on a personal level, but big picture I did. I want to hear both sides of every argument! Glad Elon is here to make sure this happens 😊</t>
  </si>
  <si>
    <t>Happy Elon is here!!!</t>
  </si>
  <si>
    <t>just saying 08</t>
  </si>
  <si>
    <t>Stop showing these things front and center</t>
  </si>
  <si>
    <t>Covid Kardashians</t>
  </si>
  <si>
    <t>JSupupaway</t>
  </si>
  <si>
    <t>I’m new to twitter but recently created an account to see what all the hype was about. I’m SO glad I did! It’s very entertaining. I try to stay away from a lot of the drama of the Red v’s Blue political crazy. I do however follow many Libertarian’s and enjoy the links provided in their tweets to sources of information I normally wouldn’t have found on my own. I also follow many organic gardeners (that’s my jam) I also get a (tweet) picture of both a donkey and a goat😂 highly recommended finding the animal picture tweets of the day. If this isn’t a robot on the other end 🤙 have a Blessed day</t>
  </si>
  <si>
    <t>Sef Abe</t>
  </si>
  <si>
    <t>Before Elon musk I didn’t like Twitter because of how Twitter would shadow band or censor truths! Now that Elon owns it people can share truths like the CCP virus came from a Wuhan virology  laboratory in China and not from the market.</t>
  </si>
  <si>
    <t>Before and after Elon Musk</t>
  </si>
  <si>
    <t>rickysbestfriend</t>
  </si>
  <si>
    <t>I really wish there was a way to choose who can see what tweet. I don’t want to make my account private because I want some of my tweets to be visible to everyone but if I make it public I won’t want to post pictures of my kids for my friends and family. I also wish there was an easier way to find people I know. I LOVE the option to see posts IN ORDER. If that feature ever goes away I’m leaving. It’s why I left FB and IG.</t>
  </si>
  <si>
    <t>papadjay</t>
  </si>
  <si>
    <t>My account was suspended because of “strange behavior.” That’s one way of shutting someone up when communicating contrary beliefs or thoughts to an organization. I had a hypothesis that Biden &amp; the Dems had planned the Ukrainian war before he took office setting us up for Marshall law due to possible world war . Though at worse a conspiracy theory and at the least portraying the person who thinks he’s president and the Dems in a bad light. Wow, can’t have that can we. Twitter the one lane highway.</t>
  </si>
  <si>
    <t>Strange ?</t>
  </si>
  <si>
    <t>pelosi1203</t>
  </si>
  <si>
    <t>With Elon Musk now in charge. I feel like this is a real platform again.</t>
  </si>
  <si>
    <t>Good direction</t>
  </si>
  <si>
    <t>Renee123456789wertyuo</t>
  </si>
  <si>
    <t>So glad this is a platform that I can speak my mind…..</t>
  </si>
  <si>
    <t>Freedom of Speach</t>
  </si>
  <si>
    <t>fudscjbkghdydvjbk</t>
  </si>
  <si>
    <t>Thank you so much for defending the freedom of speech. You’ve given us hope that America can be great again.</t>
  </si>
  <si>
    <t>Thank God for Elon Musk!!!! ❤️❤️❤️🙏🙏🙏</t>
  </si>
  <si>
    <t>lkojib</t>
  </si>
  <si>
    <t>As a conservative I’m happy to back on the platform where free speech will now be respected instead if stifled.   What twitter did to Trump is horrific.  #Musk</t>
  </si>
  <si>
    <t>I’m back!</t>
  </si>
  <si>
    <t>jayconnc</t>
  </si>
  <si>
    <t>Idk if anything has changed since Elon bought it but it’s a much better experience</t>
  </si>
  <si>
    <t>Wheaton'73</t>
  </si>
  <si>
    <t>Elon Musk has begun to lift the Leftist/Fascist filter that has dominated the space!!  More power to him!!</t>
  </si>
  <si>
    <t>New Management, new possibilities!!</t>
  </si>
  <si>
    <t>M155yh0y</t>
  </si>
  <si>
    <t>Now that someone  else is taking over twitters and is more about free speech I really hope things on here will start to get allot better.</t>
  </si>
  <si>
    <t>ciscodart</t>
  </si>
  <si>
    <t>I have had twitter for years! The reason I’m on twitter now is because my dude Elon Musk is a goat and I enjoy it so much more now knowing that we’re free to say what we want twitter is
(MERICA’s Social media platform)</t>
  </si>
  <si>
    <t>flippy1048</t>
  </si>
  <si>
    <t>I have made 3 posts that would have been banned and they are still up. Okay</t>
  </si>
  <si>
    <t>Excited to have Free Speech Back</t>
  </si>
  <si>
    <t>paynedennis2022</t>
  </si>
  <si>
    <t>I only joined because Elon Musk is buying this company. Now the far left and far right has to put up with us in the middle. We may not agree on views but we all deserve a voice in this world.</t>
  </si>
  <si>
    <t>fmramsey</t>
  </si>
  <si>
    <t>Best thing that could have happened to Twitter. Democrats don’t like it because free and unconcealed speech exposes their plan to turn turn the US into a socialist country.</t>
  </si>
  <si>
    <t>Twitter purchase by Elon Muske</t>
  </si>
  <si>
    <t>Smelynerita</t>
  </si>
  <si>
    <t>Rejoined Twitter😃 Let’s go for free speech!</t>
  </si>
  <si>
    <t>Rita from Lithuania</t>
  </si>
  <si>
    <t>littleblackmo</t>
  </si>
  <si>
    <t>Love Twitter but it does show me a lot of people I’m not interested in and not people I interact with. Also a delete for all on the DM’s and encryption on DM’s would be better</t>
  </si>
  <si>
    <t>ben_fresh20</t>
  </si>
  <si>
    <t>Simplest 5 stars ever. It’s because of Elon Musk. Thank you for making this app for free speech again</t>
  </si>
  <si>
    <t>Thank You Elon 😘🥰😩🍆💦</t>
  </si>
  <si>
    <t>Ken kaprielian</t>
  </si>
  <si>
    <t>I didn’t like the censorship direction twitter was taking as it was just dividing the country to use other apps and would have caused a civil war eventually</t>
  </si>
  <si>
    <t>Much happier using twitter now</t>
  </si>
  <si>
    <t>Dj3922</t>
  </si>
  <si>
    <t>Horrible! I can’t do anything on Twitter and I’ve yet to receive a response as to why? I have tried to navigate as too why all my followers and those I was following now are 0… Even when I like something it’s immediately deleted!</t>
  </si>
  <si>
    <t>I can’t post, I can’t reply. I can’t get a response as too WHY</t>
  </si>
  <si>
    <t>greeneyes914</t>
  </si>
  <si>
    <t>“I may not agree with what you have to say, but I will defend to the death your right to say it.”   Voltaire and True Americans 🇺🇸🇺🇸</t>
  </si>
  <si>
    <t>The TRUTH</t>
  </si>
  <si>
    <t>Wireproof</t>
  </si>
  <si>
    <t>Much better since Elon bought Twitter, nice to see the top 2 free speech apps on the top apps list!</t>
  </si>
  <si>
    <t>Jun_Kio</t>
  </si>
  <si>
    <t>Now that the first amendment is not filtered and muffled Twitter is a lot more enjoyable. Now everybody has an equal Voice.</t>
  </si>
  <si>
    <t>No longer muffled</t>
  </si>
  <si>
    <t>carrollranch</t>
  </si>
  <si>
    <t>Thank you for allowing a neutral platform for all</t>
  </si>
  <si>
    <t>dizzze2003</t>
  </si>
  <si>
    <t>Thank you so very much Elon. I quit Twitter years ago. Now I can enjoy this app again. Keep up protecting our constitutional right of freedom Of speech</t>
  </si>
  <si>
    <t>dbruh401</t>
  </si>
  <si>
    <t>Someone really said Twitter is “trying to convert them” lol grow up princess not everything is about you. Also keep your preferences to yourself no one needs to know you “haven’t been religious since you were 10”.</t>
  </si>
  <si>
    <t>Quit crying lol</t>
  </si>
  <si>
    <t>lee puckett</t>
  </si>
  <si>
    <t>This a a better platform when someone like musk is running it.</t>
  </si>
  <si>
    <t>United American</t>
  </si>
  <si>
    <t>I’m am proud of Elon for taking this one sided biased organization on! We also need to begin a revolt to the suggestion of developing the misinformation agency! The democrats have taken a beautiful country and tried there best so far to destroy us! Those in the Democratic Party should be ashamed of those who represent them! God Bless America!</t>
  </si>
  <si>
    <t>Ron Garnett</t>
  </si>
  <si>
    <t>MaxP-7</t>
  </si>
  <si>
    <t>My account was hacked and I’ve spent days trying to get access to my account. Absolute shambles trying to get help. Same robotic response given by Twitter.</t>
  </si>
  <si>
    <t>Zero help after being hacked</t>
  </si>
  <si>
    <t>Mommagollay</t>
  </si>
  <si>
    <t>This format now has the greater potential to unite people in conversation, challenge its users to strive for better civility, and let all voices of integrity be heard. People really like Twitter, not just for its content but the variety of participants.</t>
  </si>
  <si>
    <t>Twitter’s potential</t>
  </si>
  <si>
    <t>nsebwieb awesome game</t>
  </si>
  <si>
    <t>Became active after Elon took over</t>
  </si>
  <si>
    <t>Only downloaded cause of Elon</t>
  </si>
  <si>
    <t>Bubba1976er</t>
  </si>
  <si>
    <t>Becoming a better platform without threat of suppression and oppression which is antithetical to free speech.   Hopefully Elon Musk continues his fine work and fires the board.   Replace all the whiny humans who work for Twitter with AI and move to a free state.   Hopefully Texas or Florida.   Those people in CA with awful ideas commonly known as progressives nearly ruined a free speech platform.</t>
  </si>
  <si>
    <t>IzzyForFreedomToSpeak!</t>
  </si>
  <si>
    <t>So glad that Elon bought Twitter! Our Freedom of Speech has been eroded by the Fascist Liberal Democrats.</t>
  </si>
  <si>
    <t>Elon Musk gives me hope</t>
  </si>
  <si>
    <t>flgunb</t>
  </si>
  <si>
    <t>I was banned not once, but twice by the liberal lunatics that don’t like having truth and facts presented to them. Now that Mr Musk has taken over, I’m back!! Hopefully I offend someone.</t>
  </si>
  <si>
    <t>Thanks Mr Musk</t>
  </si>
  <si>
    <t>bbjjm go drgj</t>
  </si>
  <si>
    <t>Now that freedom of speech has been restored on Twitter I have created a twitter account and am actively using it.  I have been waiting for a safe space where All people are welcome to speak freely, yes that means white people are allowed a voice too.  Thanks Elon! Love this fair safe place you have made available to EVERYONE.</t>
  </si>
  <si>
    <t>Nrejwan</t>
  </si>
  <si>
    <t>This to inf is so good I bet Elon musk is gonna buy the ceo of this</t>
  </si>
  <si>
    <t>DeanoBambino12</t>
  </si>
  <si>
    <t>I close my account almost 2 years ago now I’m back on and I’m really happy God bless America!!!!</t>
  </si>
  <si>
    <t>Back on and happy</t>
  </si>
  <si>
    <t>Scottieflip24</t>
  </si>
  <si>
    <t>I am very much looking forward to using Twitter and finally being able to participate in political discussions without the fear of having my account banned. Open discourse and the sharing of ideas is paramount in a free society.</t>
  </si>
  <si>
    <t>Looking forward to new ownership!!!</t>
  </si>
  <si>
    <t>Dr. Z_</t>
  </si>
  <si>
    <t>He has no business being any kind of an authority on Free Speech.</t>
  </si>
  <si>
    <t>Keep Elon Musk away from Twitter.</t>
  </si>
  <si>
    <t>Stoncoldkila</t>
  </si>
  <si>
    <t>I only retweet things I agree with and Twitter constantly shuts my account down without any reason. I previously had over 10k followers and my account disappeared. I started a new one but my profile is hidden. If I have a friend try to lookup something I retweet, it’s not there. Twitter does not want anyone on there unless you are an extreme liberal.</t>
  </si>
  <si>
    <t>Systurnslead</t>
  </si>
  <si>
    <t>The only way I’ll participate if Elon is in charge and lifts the veil of suppression. Here’s to a better future!</t>
  </si>
  <si>
    <t>Elon!!!</t>
  </si>
  <si>
    <t>jkbev</t>
  </si>
  <si>
    <t>I’ve used Twitter, probably since the beginning, but I lost interest in it really fast!! Now that Elon purchased it, I seriously doubt many ppl stop using the platform, if anything, more ppl will be using it, myself included!! In my opinion, Twitter went to the f**n stratosphere, instantaneously, becoming the best social platform in history, so I say, get in line, cause the line is already around the block!!!</t>
  </si>
  <si>
    <t>“The New Improved Twitter”</t>
  </si>
  <si>
    <t>DebRN67</t>
  </si>
  <si>
    <t>Glad to be back and glad freedom of speech still stands in the greatest country in the world!</t>
  </si>
  <si>
    <t>JTF74</t>
  </si>
  <si>
    <t>This is my first time using the app and i’m so happy to see it under new management , freedom of speech is a huge step in the right direction ! Thank you Elon Musk</t>
  </si>
  <si>
    <t>review of Twitter</t>
  </si>
  <si>
    <t>Azorean Princess</t>
  </si>
  <si>
    <t>I just subscribed yesterday! The only reason I waited this long was because of the lack of a free speech platform.</t>
  </si>
  <si>
    <t>Bravo Elon!</t>
  </si>
  <si>
    <t>John Tomaszewski</t>
  </si>
  <si>
    <t>Thanks Elon for allowing everyone to soon be able to express their views instead of just the left winger cupcakes!</t>
  </si>
  <si>
    <t>#FJB</t>
  </si>
  <si>
    <t>Wayngro69</t>
  </si>
  <si>
    <t>Only reason I’m back on this schizophrenia site is to support free speech! Let’s see how goes.. rooting for Elon!</t>
  </si>
  <si>
    <t>Thank God for Elon!</t>
  </si>
  <si>
    <t>Koze0101</t>
  </si>
  <si>
    <t>I downloaded the app after he bought it!</t>
  </si>
  <si>
    <t>Because Elon Musk!</t>
  </si>
  <si>
    <t>Smitty12080</t>
  </si>
  <si>
    <t>I’m back on Twitter after a leaving when Trump was removed.  Now that Elon owns it, I’m back for the uncensored version and free speech</t>
  </si>
  <si>
    <t>Musk Rules</t>
  </si>
  <si>
    <t>maxsweet</t>
  </si>
  <si>
    <t>I departed the app for a long time. Happily returning now that the company is under new ownership.</t>
  </si>
  <si>
    <t>Happy to return to free speech</t>
  </si>
  <si>
    <t>JoJo Jackson</t>
  </si>
  <si>
    <t>It matters and if you don’t think it does you need to do your homework.</t>
  </si>
  <si>
    <t>Jovanhenao</t>
  </si>
  <si>
    <t>Look forward to a bright future!</t>
  </si>
  <si>
    <t>Thank you Elon.</t>
  </si>
  <si>
    <t>No more PayPal</t>
  </si>
  <si>
    <t>Twitter now great again that we have freedom of speech back!!</t>
  </si>
  <si>
    <t>rspixers</t>
  </si>
  <si>
    <t>When I try to mute notifications for a post, still they pop up inside the app. This has happened for the last few weeks and it's really annoying.</t>
  </si>
  <si>
    <t>THE MUTE NOTIFICATION FOR POSTS DOESN't WORK</t>
  </si>
  <si>
    <t>4928(8?773$:</t>
  </si>
  <si>
    <t>Elon Musk is the best hope for twitter.</t>
  </si>
  <si>
    <t>I came back Because Elon Musk gives me hope</t>
  </si>
  <si>
    <t>Patriots momma</t>
  </si>
  <si>
    <t>I’m back! Elon Musk is brilliant and he is making social media fair and impartial. Like it should be. I am hoping to see my president tweeting again. God bless you Elon.</t>
  </si>
  <si>
    <t>Chili chill</t>
  </si>
  <si>
    <t>Twitter news feeds are the best. Please tell the new owner not to allow hate mongers back into this space.</t>
  </si>
  <si>
    <t>Please and thank you</t>
  </si>
  <si>
    <t>Fizzbopp</t>
  </si>
  <si>
    <t>I wish I could dislike and show other emotions other than just like.</t>
  </si>
  <si>
    <t>ShidFardPoop</t>
  </si>
  <si>
    <t>Twitter was owned by billionaires beforehand, but now that’s it’s owned by a billionaire you don’t agree with - you’re upset. Anyways, redownloaded to see how it will be now. Hopefully it’s better :)</t>
  </si>
  <si>
    <t>To those complaining.</t>
  </si>
  <si>
    <t>Lp8780</t>
  </si>
  <si>
    <t>Finally after being banned on Twitter for two years I’m back! Thank you for everything you’re doing.I’m still glad there’s people who still care about our American core values that we were founded on.</t>
  </si>
  <si>
    <t>SunsetBear</t>
  </si>
  <si>
    <t>So Thankful for New , Change is Good . Not always comfy, but Always for the Good! 💕Blessings to You!</t>
  </si>
  <si>
    <t>50calgunner</t>
  </si>
  <si>
    <t>And we can stand together and voice our opinion</t>
  </si>
  <si>
    <t>Yup 1st amendment is what I thought we had</t>
  </si>
  <si>
    <t>Pontango</t>
  </si>
  <si>
    <t>Before Elon bought, very bad, very bad.   Lots of fake news, very bad.  No love for trump.  After Elon bought, very good, very pro American.  Lol</t>
  </si>
  <si>
    <t>marisab33</t>
  </si>
  <si>
    <t>Twitter is by far the best social media platform created. The only place you can truly and completely be yourself. Everyone’s secrets are on Twitter. Doing just fine without Elon</t>
  </si>
  <si>
    <t>Twitter is the GOAT</t>
  </si>
  <si>
    <t>agame681986</t>
  </si>
  <si>
    <t>ITS NEVER BEEN BETTER THAN RIGHT NOW!!! And I bought even more TESLA STOCKS!!!either your in or your out now matter  how bumpy the road gets !! TRUTH HAS NOROOM FOR ANYTHING ELSE BUT TRUTH ITSELF!!!</t>
  </si>
  <si>
    <t>Wow this is HEAVEN!!</t>
  </si>
  <si>
    <t>Snigglebutt</t>
  </si>
  <si>
    <t>The community definitely needs some changes. The app itself works great. It just seems to bring out the worst and dumbest in humanity. Hopefully Elon’s leadership can fix it. It’s not a place for scholarly discussion - it’s a political war zone.</t>
  </si>
  <si>
    <t>Mostly a place for celebrities to vent their issues</t>
  </si>
  <si>
    <t>ricky d 654321</t>
  </si>
  <si>
    <t>Mr Elon Musk thank you so very much for buying Twitter. The effort you’ve put on saving free Speech is absolutely incredible. Again, I want to personally that you. Ricky D 123</t>
  </si>
  <si>
    <t>Dicktheslick</t>
  </si>
  <si>
    <t>When Elon Musk bought it I jumped on immediately!!!!! Because I want my voice heard too!!!! It’s been too long for our free speech to move across the world!!!!! Thank you Elon!!!!</t>
  </si>
  <si>
    <t>Twitter is a “Musk have”!!!!</t>
  </si>
  <si>
    <t>SquatchSlaya</t>
  </si>
  <si>
    <t>I previously deleted my account due to the appalling censorship applied only to one side of the political spectrum. Thrilled Elon bought Twitter, and I’m excited for what’s to come!! Looking forward to Elon cleaning house and watching the leftist tears stream lol</t>
  </si>
  <si>
    <t>Downloaded due to new ownership</t>
  </si>
  <si>
    <t>LaylaAlisha11</t>
  </si>
  <si>
    <t>Twitter is one of the smoothest social media apps to use. It’s easy to navigate &amp; it has multiple options &amp; features that other platforms don’t have.
There are no bugs &amp; it is not glitchy like some other platforms.</t>
  </si>
  <si>
    <t>stopmakingmerevewyou</t>
  </si>
  <si>
    <t>I like to be able to say whatever I want and not be censored makes me feel warm and fuzzy inside</t>
  </si>
  <si>
    <t>Best place ever</t>
  </si>
  <si>
    <t>gangstarfear</t>
  </si>
  <si>
    <t>Love the fact we can get so much information from the software without having to use so much data is amazing as to compared to other softwares. An added incentive is Elon Musk just made a purchase so I’ll be appreciating free speech and other updates the greatest man of our generation will eventually bring.</t>
  </si>
  <si>
    <t>Love The Technology</t>
  </si>
  <si>
    <t>Louisiana Dot</t>
  </si>
  <si>
    <t>Finally, a place to speak my mind. 
A beginning:
We paid for our educations and those of our children. I want reparations in the event of student loan forgiveness.</t>
  </si>
  <si>
    <t>Emancipated</t>
  </si>
  <si>
    <t>cb12954673768</t>
  </si>
  <si>
    <t>The American people needed this change at Twitter. The greatest thing about the United States of America is our freedom of speech and our ability to disagree with those in charge and for them to have a forum in which to speak their minds and hearts.</t>
  </si>
  <si>
    <t>Thank You Elon!</t>
  </si>
  <si>
    <t>thelastenglidh</t>
  </si>
  <si>
    <t>Unlike Facebook you can express opinions that modern snowflakes may find offensive. They don’t have the right to be offended and frankly I don’t care anyway!</t>
  </si>
  <si>
    <t>tkshmr</t>
  </si>
  <si>
    <t>Tweets get noticed very quickly and responses are quick too.</t>
  </si>
  <si>
    <t>dakotajs</t>
  </si>
  <si>
    <t>Love the app so after just joining recently when Elon musk took over and the future looks bright for free speech and little censorship</t>
  </si>
  <si>
    <t>Free speech brought me here</t>
  </si>
  <si>
    <t>pgtoad</t>
  </si>
  <si>
    <t>Elon musty and nft are at twitter now, Nfts are extremely bad for the environment and destroying it, Elon musk did this instead of helping the starving!
USE TUMBLR INSTEAD ITS LOADS BETTER</t>
  </si>
  <si>
    <t>Elon musk bought this instead of helping end world hunger like he promised</t>
  </si>
  <si>
    <t>watcher two</t>
  </si>
  <si>
    <t>Thank you Elton much..!Long live free speech and the first second amendment.!!!</t>
  </si>
  <si>
    <t>Elton Mask Twitter is the bomb now thank you</t>
  </si>
  <si>
    <t>RayB143</t>
  </si>
  <si>
    <t>It’s a great platform since Musk bought it! Let’s watch the illegitimate administration and the left try to destroy it now!</t>
  </si>
  <si>
    <t>The new Twitter</t>
  </si>
  <si>
    <t>chckrck</t>
  </si>
  <si>
    <t>Opinions need to be shared freely , weather you Agee or disagree !! Having the right to share it ! Thank You Elon !!!</t>
  </si>
  <si>
    <t>HRJ71</t>
  </si>
  <si>
    <t>So far, I’m enjoying not being restricted or censored like I have been on Facebook, since they’ve started doing that for several years now. I am new to Twitter, just joined earlier this week</t>
  </si>
  <si>
    <t>Still Learning, New User</t>
  </si>
  <si>
    <t>Arctic513</t>
  </si>
  <si>
    <t>Now that Twitter won’t be controlled by a bunch of people that want to suppress Freedom of speech, I  can say it’s wonderful.</t>
  </si>
  <si>
    <t>Fairness and freedom is back</t>
  </si>
  <si>
    <t>Helen desu</t>
  </si>
  <si>
    <t>Twitter is great tool to connect with many people who normally can’t be able.</t>
  </si>
  <si>
    <t>E Genaro</t>
  </si>
  <si>
    <t>I deleted my account when Twitter barred President Trump from social media. Elon steps in and says “Wait a minute. Is this fair to free speech?”  YES!   I’m back on Twitter.</t>
  </si>
  <si>
    <t>Elon Musk buys Twitter</t>
  </si>
  <si>
    <t>Laephara</t>
  </si>
  <si>
    <t>My God! To be honest this is the only app I feel free to talk whenever I want . Why did I take that long to open an account with them? 🤦🏼‍♀️ anyways, Please NEVER TAKE OUR FREEDOM ON THIS APP 🙏🏼 this is what make Twitter different.</t>
  </si>
  <si>
    <t>I never felt that Free before</t>
  </si>
  <si>
    <t>Jonne bravo</t>
  </si>
  <si>
    <t>Hopefully normal thinking people now won’t be censored</t>
  </si>
  <si>
    <t>guiet mind</t>
  </si>
  <si>
    <t>So very please to see Elon Musk has taken control of Twitter. It is the ONLY reason I am back</t>
  </si>
  <si>
    <t>Under New Management</t>
  </si>
  <si>
    <t>SB🥵</t>
  </si>
  <si>
    <t>I  am looking forward to what the new owner Elon Musk is going to do to improve twitter and to help all of us who have had our account suspended for 12 and 24 hrs and more. Then you see others saying what is almost word for word of what you had said to get yourself suspended from twitter and you reported them to twitter just to see what would happen and guess what they were allowed to keep tweeting! The only difference between me and them is our political beliefs. I am thinking Elon will make everything fair for everyone on both sides and will not play favorites! Thank you very much for your time and patients.</t>
  </si>
  <si>
    <t>Staff Sergeant</t>
  </si>
  <si>
    <t>Metal Mindy</t>
  </si>
  <si>
    <t>I am so glad that we now have freedom of speech again on here! Thank you Elon for allowing ALL voices to be heard.</t>
  </si>
  <si>
    <t>ChazzFoster</t>
  </si>
  <si>
    <t>Elon Musk buying Twitter is one of the greatest pushes toward a free America that I’ve seen in my 50 years!  Freedom of Speech, Freedom of Religion.  Expose the corrupt and educate the masses so we can have a fair election.  Since the mass arrival of so many conservatives and departure of many snowflake type liberals, it’s a very peaceful platform where I feel like I can express my thoughts and receive constructive criticism or support.</t>
  </si>
  <si>
    <t>Lovin’ Elon’s New Twitter!</t>
  </si>
  <si>
    <t>943dhjg</t>
  </si>
  <si>
    <t>Freedom makes everything better</t>
  </si>
  <si>
    <t>im4justice</t>
  </si>
  <si>
    <t>When Sheriff Trump gets back we’ll see if law and order returns.</t>
  </si>
  <si>
    <t>Liking wild Wild West Twitter so far</t>
  </si>
  <si>
    <t>Cajunmom59</t>
  </si>
  <si>
    <t>I am only here because Elon Musk seems to be interested in stopping the censorship of conservative views. In the past you guys were horrible and I wouldn’t t use your product.</t>
  </si>
  <si>
    <t>Back</t>
  </si>
  <si>
    <t>thelimitededitionfluffyunicorn</t>
  </si>
  <si>
    <t>I like how everyone has the right to upset everyone equally.</t>
  </si>
  <si>
    <t>djb7665</t>
  </si>
  <si>
    <t>Great app now. Before it sucked and I canceled my profile.  Nice to know people on the right can voice Their opinion no</t>
  </si>
  <si>
    <t>I like it now under new ownership.</t>
  </si>
  <si>
    <t>rooed2play</t>
  </si>
  <si>
    <t>The Twits of Twitter have been shown that there is not just one hive-mind opinion in the big bad world. I welcome conversations about anything as long as it goes both ways! 
Twitter is new and improved and we’re ALL coming back!</t>
  </si>
  <si>
    <t>Twits of Twitter</t>
  </si>
  <si>
    <t>porrec</t>
  </si>
  <si>
    <t>Better ownership to improve social media 😊🌎</t>
  </si>
  <si>
    <t>Twitter social media</t>
  </si>
  <si>
    <t>yhehsjsk</t>
  </si>
  <si>
    <t>Thank Elon Musk!  I like the open discussion. Maybe not all but it is still better to be able to discuss and debate. Elon Musk humor is GREAT!  That’s probably the best part!</t>
  </si>
  <si>
    <t>TY</t>
  </si>
  <si>
    <t>ChampionshipCalvin</t>
  </si>
  <si>
    <t>Elon taking over the company. I had to give it 5 stars</t>
  </si>
  <si>
    <t>Great work Elon!</t>
  </si>
  <si>
    <t>Cartoysautospa</t>
  </si>
  <si>
    <t>Look there within a weeks time all those lil far left sheep are running back to the barn for cover .</t>
  </si>
  <si>
    <t>Headum up moveum out</t>
  </si>
  <si>
    <t>noughsed</t>
  </si>
  <si>
    <t>Twitter has become a place of laughter for me now that there are 2 sides to the conversation. It’s especially funny when one side goes berserk because the other side states the truth.</t>
  </si>
  <si>
    <t>Way more relevant</t>
  </si>
  <si>
    <t>J Blues 21</t>
  </si>
  <si>
    <t>Elon is the only reason I’m back. When he fires all the dead weight that decided censorship was the way to go, free speech will be back. It’s ok to disagree, it’s not ok to eliminate because you don’t agree with it.</t>
  </si>
  <si>
    <t>dang Stinker</t>
  </si>
  <si>
    <t>You guys need to give us unlimited space to write our tweets. This is really annoying. The only possible way for me to get a message across that’s not confusing is if I have unlimited space like I do on Facebook. Hence why Facebook is better than you guys.</t>
  </si>
  <si>
    <t>Not enough room to say as much as you need to</t>
  </si>
  <si>
    <t>Cougar law</t>
  </si>
  <si>
    <t>Started Twitter back when Lance Armstrong was tweeting from the Tour de France.  Abandoned when Twitter banned Trump, the person most responsible for Twitter’s success.  Now I’m back hopefully for good.  Censorship is never okay in my life.</t>
  </si>
  <si>
    <t>Good to be back</t>
  </si>
  <si>
    <t>Kurakats</t>
  </si>
  <si>
    <t>Thank you Elon Musk for taking the shackles off and allowing free speech on Twitter, 100 years from now textbooks will read Edison, Ford, Musk and Trump ? 😁</t>
  </si>
  <si>
    <t>freedom !</t>
  </si>
  <si>
    <t>jay me c</t>
  </si>
  <si>
    <t>All we should ask from anyone is to be heard. Please don’t call it hate speech if someone has a different opinion. The worst idea is to suppress dialogue. May the best ideas win but let the voters hear both sides.</t>
  </si>
  <si>
    <t>third try usnt tge charm</t>
  </si>
  <si>
    <t>I’ve always struggled with Twitter.  Now I go on and stroll over tge accounts of a few people I follow.  If this Tesla sale goes through, given his track record, I will be closing my account.  It’s what I do when I disagree with the polices of people and businesses that I feel are harmful to our country.  Twitter won’t miss me but at least I’m living according to the tenants of my morals and ethics.</t>
  </si>
  <si>
    <t>If the Tesla deal goes through, I’m gone.</t>
  </si>
  <si>
    <t>Andjul</t>
  </si>
  <si>
    <t>Once Elon Musk bought Twitter I knew I had to leave Instagram and download twitter. There is way more information and discussion on Twitter. I wish I would have downloaded Twitter sooner.</t>
  </si>
  <si>
    <t>Blackthorn 33</t>
  </si>
  <si>
    <t>Glad this will be a platform for free speech. Amazing how many people are speaking out against free speech.</t>
  </si>
  <si>
    <t>Free speech, I signed up as soon as I heard Elon was taking over</t>
  </si>
  <si>
    <t>greg4227</t>
  </si>
  <si>
    <t>I think it’s great that Elon bought Twitter… Twitter has become blatantly Left wing over the last few years. It would be great to see the companies policies return to more of a neutral position.</t>
  </si>
  <si>
    <t>Bobbie Digital</t>
  </si>
  <si>
    <t>I’m not a conservative or liberal, I’m not a Republican or Democrat and yet if I say anything that seems to appear that it’s right leaning I get banned. And it was for an opinion, I never threatened anyone. Now Musk has said it will be a fair platform, I was expecting to get my account back but no, still banned.</t>
  </si>
  <si>
    <t>Julia-Mich-RN</t>
  </si>
  <si>
    <t>Elon Makes Social-Media GREAT AGAIN!
Thank you! 
Elon, is making this Nurse Smile Again!
Thank you!</t>
  </si>
  <si>
    <t>Elon Makes Social-Media GREAT AGAIN !</t>
  </si>
  <si>
    <t>Fartsniffer86</t>
  </si>
  <si>
    <t>I’m so glad Twitter is no longer supporting the dumpster fire that is liberal propaganda. This isn’t anyones “safe space” this a public forum. If you need a safe space go hide under your bed or in a closet.</t>
  </si>
  <si>
    <t>Tterrett</t>
  </si>
  <si>
    <t>Our First Amendment is currently under attack by Leftist Ideology.
Twitter CAN be one of the venues that will save our Right to Free Speech. I did not use Twitter until Elon Musk made his offer.
I will often post very conservative opinions just to see if I get censored. When that happens, I won’t need to be banned, I’ll just drop it.</t>
  </si>
  <si>
    <t>PROTECT FREE SPEECH, PLEASE</t>
  </si>
  <si>
    <t>@@@@@@@rich@@@@@@@</t>
  </si>
  <si>
    <t>With Elon Musk in control Twitter is now an open and honest platform. May be firing all the Twitter employees and starting over might not be a bad idea. Free speech is important in America</t>
  </si>
  <si>
    <t>#FreeSpeechTwitter</t>
  </si>
  <si>
    <t>sugar sharp</t>
  </si>
  <si>
    <t>It never fail when situation rise and and I seek answer I alway receive a word that I take a firm word of advice to help resolve</t>
  </si>
  <si>
    <t>Conformation</t>
  </si>
  <si>
    <t>la fin domonde</t>
  </si>
  <si>
    <t>It’s now the town square it was meant to be all the people I once followed are coming back after being shadow banned politics are no longer one sided and a difference in opinion is back on the menu Elon Musk rocks</t>
  </si>
  <si>
    <t>Equal rights</t>
  </si>
  <si>
    <t>Nickie Kay</t>
  </si>
  <si>
    <t>Liberals are having my older accounts popping up and still limiting my tweets. Things I want to post are being blocked if it is information that the left can not handle. The left can’t determine truth from fiction because they deny that there is a right and wrong. The beautiful poem Truth is Beauty, Beauty Truth. Illustrates to everyone with an ounce of sanity the graciousness of standards of varsity as opposed to the sinfulness of satanic lies. We will not tolerate marxist tenets in our country!</t>
  </si>
  <si>
    <t>Being censored by liberals</t>
  </si>
  <si>
    <t>Hopeglory</t>
  </si>
  <si>
    <t>I am writing a “walk through” of the “Twitter Terms of Service,” (TOS) This may take many years to complete.  There are many “terms” in the Twitter.  I may never get to all the Twitter “Terms,” in the TOS.</t>
  </si>
  <si>
    <t>Twitter Terms of Service</t>
  </si>
  <si>
    <t>pbart44</t>
  </si>
  <si>
    <t>If we lose that we lose everything.</t>
  </si>
  <si>
    <t>USA842</t>
  </si>
  <si>
    <t>It boils down to equal time to all people.  Too much that was prohibited from here has been proven true.</t>
  </si>
  <si>
    <t>Mr Musk</t>
  </si>
  <si>
    <t>Mark4844</t>
  </si>
  <si>
    <t>During 2019 I signed up for an account. I lasted 5 minutes after reading what the nasty liberal woke mob was saying about our President. I was going to give it another go. But with shadow banning and disabling accounts I decided to stay away. Now that Mr Musk has taken over I decided to give it another go. So far so good! I hope you woke freaks that work at twitter. Are worried about your jobs. And I hope Mr Musk learns exactly who was partaking in the un American communist actions. I hope your all exposed. And the American people get to see exactly who you people are.</t>
  </si>
  <si>
    <t>Revisiting</t>
  </si>
  <si>
    <t>fggtfvchhgv</t>
  </si>
  <si>
    <t>Never considered joining Twitter because of the leftist censorship. Giving it a try now that Elon Musk bought the company with plans to accommodate FREE SPEECH. I hope he can make this all come true. Protect the Constitution. What is the left afraid of? My guess is that they fear further exposure.</t>
  </si>
  <si>
    <t>New to me.</t>
  </si>
  <si>
    <t>ZevyMichelle</t>
  </si>
  <si>
    <t>See my note</t>
  </si>
  <si>
    <t>Thank you Elon Musk for purchasing Twitter.  God Bless you for trying to let freedom ring!</t>
  </si>
  <si>
    <t>33fd</t>
  </si>
  <si>
    <t>These new updates are amazing, must be a change on the corporate level. So many improvements. I haven’t used Twitter in years. Finally they fixed it and I’m back.</t>
  </si>
  <si>
    <t>From worst to Best app ever.</t>
  </si>
  <si>
    <t>CRK_01</t>
  </si>
  <si>
    <t>Keep from over moderating and it’s great.</t>
  </si>
  <si>
    <t>Good when it’s an open platform!</t>
  </si>
  <si>
    <t>Crimper C</t>
  </si>
  <si>
    <t>I do enjoy Twitter It’s fun 🤩</t>
  </si>
  <si>
    <t>Good or bad</t>
  </si>
  <si>
    <t>anuvalguerrero</t>
  </si>
  <si>
    <t>I feel free again Thanks to the Capitalism the left socialist is out of the ideas game</t>
  </si>
  <si>
    <t>Abd Boud</t>
  </si>
  <si>
    <t>Now that Musk took over Twitter, I created an account because I believe the man prioritises free speech.</t>
  </si>
  <si>
    <t>Elon Musk brought me here</t>
  </si>
  <si>
    <t>A CHILD OF THE SON</t>
  </si>
  <si>
    <t>It’s wonderful that Twitter gives a forum to express opinions &amp; perspective on life politics etc.
However it’s very disappointing when they shut off opinion that they don’t approve ! 
My wish is that in time they I will acknowledge their fallacy !!!
THANK YOU ELON...
 Our Modern day /contemporary Thomas Jefferson, Patrick Henry...
CHAMPION OF FREEDOM/ LIBERTY/ freeExpressions , without censorship🇺🇸</t>
  </si>
  <si>
    <t>Twitter ...The ying  &amp;  the yang</t>
  </si>
  <si>
    <t>SniderHodgesfan</t>
  </si>
  <si>
    <t>It’s getting better since they let some of the Conservatives, Libertarians, etc. back on as well as people who actually take the trouble to read sources that deal in the truth instead of biased propaganda whether it be from the right or left. 
Truth seems better, however, but maybe Elon Musk will be allowed to further clean up your act.</t>
  </si>
  <si>
    <t>GIMME_POTATOES</t>
  </si>
  <si>
    <t>Don’t control us. Everyone has a right to speak their minds. Not JUST the left…who are the real racist!!!</t>
  </si>
  <si>
    <t>waltarMitty</t>
  </si>
  <si>
    <t>Only back on because of the change of management</t>
  </si>
  <si>
    <t>TEXASPATROIT46</t>
  </si>
  <si>
    <t>How can know for sure???</t>
  </si>
  <si>
    <t>It it being seemed</t>
  </si>
  <si>
    <t>t.cane</t>
  </si>
  <si>
    <t>I like the direction Elon Musk wants to take Twitter (: make it fun for everyone and a place we can all bring ideas to the table. 
P.s. what the heck is with the black font? I can hardly see what I typed in this review.</t>
  </si>
  <si>
    <t>Musky</t>
  </si>
  <si>
    <t>Still real Hooks777</t>
  </si>
  <si>
    <t>“It’s easy being green” just a simple statement to an obvious conundrum! This format is so refreshing and honest! Thank you Elon!!!</t>
  </si>
  <si>
    <t>Review of the new and more free/ open-minded Twitter</t>
  </si>
  <si>
    <t>dpalmer216</t>
  </si>
  <si>
    <t>I like the open forum, discussion and advice. I can already see the change.</t>
  </si>
  <si>
    <t>45123778</t>
  </si>
  <si>
    <t>Can’t wait for the next 6 months to pass and all current Twitter employees to be terminated! 😜</t>
  </si>
  <si>
    <t>Happy Elon bought this dumpster 🔥</t>
  </si>
  <si>
    <t>Flapper Cat</t>
  </si>
  <si>
    <t>Love Twitter since since they showed their good taste by lifetime ban on trump- I realized I was missing some great posts  and correct spelling - Not disappointed , the comments regarding Ukraine have been informative and heartfelt and the spelling is perfect 💙🇺🇦🇺🇸</t>
  </si>
  <si>
    <t>Political- Of Course !</t>
  </si>
  <si>
    <t>christineIlene</t>
  </si>
  <si>
    <t>Will definitely be much better when Elon must take full control over Twitter</t>
  </si>
  <si>
    <t>Will soon be better</t>
  </si>
  <si>
    <t>David Swindler</t>
  </si>
  <si>
    <t>I’ll update my review after Elon makes needed changes. I can’t wait to see what’s in store. Go Elon!</t>
  </si>
  <si>
    <t>Elon is a better American then Twitter ever was</t>
  </si>
  <si>
    <t>zvsaturn</t>
  </si>
  <si>
    <t>When powerful man like Elon Musk run Twitter it definitely won’t be bad</t>
  </si>
  <si>
    <t>Powerful Man</t>
  </si>
  <si>
    <t>dameskates</t>
  </si>
  <si>
    <t>Before, Twitter was run by a bunch of free speech hating communists. Since Elon took over, the communists have been kicked out and free speech reigns again!</t>
  </si>
  <si>
    <t>Elon Musk saves the day!</t>
  </si>
  <si>
    <t>Evelyn snyder</t>
  </si>
  <si>
    <t>I love the app but what ever has happened I am no longer receiving notifications. I didn’t have this problem earlier today but by this afternoon I started having problems with notifications. I hope this can get resolved soon.</t>
  </si>
  <si>
    <t>dickvreal</t>
  </si>
  <si>
    <t>The I heard a billionaire with this idea of free speech bought it.</t>
  </si>
  <si>
    <t>Never used twitter before</t>
  </si>
  <si>
    <t>🥂🐾</t>
  </si>
  <si>
    <t>Can you take away all the dogs &amp; cats which I’m trying to unfollow without much luck?
Otherwise I’m very happy with Twitter &amp; all the guys your showing me which you think I might like. Thank you 🥂</t>
  </si>
  <si>
    <t>Marc &amp; Franc</t>
  </si>
  <si>
    <t>crusherdad</t>
  </si>
  <si>
    <t>Thank You Elon for saving our rights to free speech. God bless you and your family</t>
  </si>
  <si>
    <t>Saving free speech</t>
  </si>
  <si>
    <t>mmeisens</t>
  </si>
  <si>
    <t>I  have rejoined and enjoy Twitter for the first time since I know that Elon is taking over the company.</t>
  </si>
  <si>
    <t>rftsyruztuffhiyi</t>
  </si>
  <si>
    <t>Fiv stas</t>
  </si>
  <si>
    <t>Got evry fing</t>
  </si>
  <si>
    <t>gluz18</t>
  </si>
  <si>
    <t>Before used to do FB ,now slowly moving towards T because it’s better</t>
  </si>
  <si>
    <t>Go Twitter!!</t>
  </si>
  <si>
    <t>CarboLoadingJabronie</t>
  </si>
  <si>
    <t>I’m hopeful for the future of America because of Elon Musk…we don’t have a lot else going for us.</t>
  </si>
  <si>
    <t>megsamzai</t>
  </si>
  <si>
    <t>While I believe in free speech, I also believe that there are consequences if we are racist, homophobic or misogynistic just like there would be if we were an antisemite.
I fear Musk may be a white supremacist with a far right agenda, show me otherwise.</t>
  </si>
  <si>
    <t>Home of the far right</t>
  </si>
  <si>
    <t>coco and Dude</t>
  </si>
  <si>
    <t>I just joined after free speech was given back to America. Thanks to Elon Musk! I have really enjoyed Twitter! I’m 66 years old and had never been on Twitter until now. Freedom means everything to America as a nation. Without freedom we lose…. Everyone loses…. Left and right! America was founded on freedom…. Let Her stay free!</t>
  </si>
  <si>
    <t>Hotdudela</t>
  </si>
  <si>
    <t>We all hope one private wealthy entity doesn’t ruin our Twitter.</t>
  </si>
  <si>
    <t>Twitter under threat</t>
  </si>
  <si>
    <t>glock special</t>
  </si>
  <si>
    <t>Never had an interest in joining Twitter until Elon purchased it. Thanks for leveling the playing field. I’m still learning my way around but, loving the platform !</t>
  </si>
  <si>
    <t>Zot68</t>
  </si>
  <si>
    <t>I’ve literally a new user. I joined because Mr. Musk bought it. So far so good!</t>
  </si>
  <si>
    <t>UserTwitter New</t>
  </si>
  <si>
    <t>Kittkatt@2022</t>
  </si>
  <si>
    <t>I have lesson 600 friends and it’s not allowing me to except any more</t>
  </si>
  <si>
    <t>No more friends</t>
  </si>
  <si>
    <t>treasure chest warehouse</t>
  </si>
  <si>
    <t>Finally I am discovering Twitter as a place to share ideas and inspiration for the world. Thank you.</t>
  </si>
  <si>
    <t>Discover Twitter</t>
  </si>
  <si>
    <t>Godissogood</t>
  </si>
  <si>
    <t>Now that Elon has delivered Twitter from tyranny Freedom to the platform is back. Thanks Elon!
Now it may be time to sift through the current indoctrinated staff! 🤔JS</t>
  </si>
  <si>
    <t>Thanks Elon!!!</t>
  </si>
  <si>
    <t>hudd24</t>
  </si>
  <si>
    <t>All good so far. I like the new owner and his ways</t>
  </si>
  <si>
    <t>Bobertmcboberson</t>
  </si>
  <si>
    <t>Seems to me be more variety in what I see already!</t>
  </si>
  <si>
    <t>Seems more fun now</t>
  </si>
  <si>
    <t>prospective dish network</t>
  </si>
  <si>
    <t>It’s a new day now the Elon Musk has purchased Twitter.
The truth and accuracy of issues will be posted and not removed, censored or edited.</t>
  </si>
  <si>
    <t>A new day</t>
  </si>
  <si>
    <t>Frogshoesandlolipops</t>
  </si>
  <si>
    <t>Now that Elon is in charge, twitter is #2 for best social media apps, Truth Social being #1.</t>
  </si>
  <si>
    <t>Twitter is almost the best</t>
  </si>
  <si>
    <t>Middle Earth LTD</t>
  </si>
  <si>
    <t>The Twitter application seems to work well enough.
For now just enjoying my feed which is freaking funny thanks to Elon.
Will immediately terminate account if deal fails. 
Otherwise, just spiking the football</t>
  </si>
  <si>
    <t>Spiking the Football</t>
  </si>
  <si>
    <t>Hunters Laptop FJB</t>
  </si>
  <si>
    <t>Thank God for Elon and finally real free speech! Too bad he wasn’t in charge during the election when twitter censored the Hunter Biden laptop story and other stories that they didn’t want people to read. Twitter played a role in getting our country into this dumpster fire of an administration!</t>
  </si>
  <si>
    <t>Rich from Ankeny Ia</t>
  </si>
  <si>
    <t>As a partially quote President Obama, I have “hope and change” in Twitter. I deleted my Twitter app and account about 2 1/2 years ago. Using a social media app should be fair and balanced, a source to learn and shape opinions. I just started a new account and I’m hoping for change, as well as change and other platforms, to let me decide rather than some elitist on either the far right or left.</t>
  </si>
  <si>
    <t>Win for free speech</t>
  </si>
  <si>
    <t>uk bois lol</t>
  </si>
  <si>
    <t>Elon musk stupid</t>
  </si>
  <si>
    <t>Nborino</t>
  </si>
  <si>
    <t>Two great me trying to save America and Freedom. Our country is being invaded from within just as Russia and China said and the Democrats are helping them with the pipeline and special deals with China</t>
  </si>
  <si>
    <t>Freedom Thanks to Elon Musk and President Trump</t>
  </si>
  <si>
    <t>Lydia Lighthearted</t>
  </si>
  <si>
    <t>Love this guy and I look forward to see what he will do with the platform.</t>
  </si>
  <si>
    <t>Elon is da best!</t>
  </si>
  <si>
    <t>Randomperson225</t>
  </si>
  <si>
    <t>I just joined only because of Mr Musk purchasing Twitter, hopefully the leftist biased controls will be lifted and the people’s voice can be heard without the “Ministry of Truth” illegally trying to suppress our First Amendment rights.</t>
  </si>
  <si>
    <t>Room to Improve</t>
  </si>
  <si>
    <t>shilohrealty78</t>
  </si>
  <si>
    <t>I am happy to be back to Twitter and see all the ideas and thoughts and opinions of other people regardless of right or wrong. Freedom of speech is essential for our country 🇺🇸will succeed and move forward! FREEDOM❣️❤️‍🩹❤️🤍💙</t>
  </si>
  <si>
    <t>Happy to be back!</t>
  </si>
  <si>
    <t>EVN01</t>
  </si>
  <si>
    <t>Amazing app . I like it because is  good ! And I gave 5 stars because the new owner EM . Present intelligence!. You can read about everything of your interest. Is good to keep you entertained and you want to be distracted out of the ordinary this good app. ❤️you should give it a try !</t>
  </si>
  <si>
    <t>girouard1</t>
  </si>
  <si>
    <t>Now that Twitter is owned by a American who believes in the constitution of USA &amp; the 1stAmendmentEveryone will get to see white the left has been hiding from them. Now they will be ever to see the hunter laptop.&amp; many other things the left Have been hiding from us.</t>
  </si>
  <si>
    <t>It’s time to get real</t>
  </si>
  <si>
    <t>DonnieBoston</t>
  </si>
  <si>
    <t>Then I give 5 star</t>
  </si>
  <si>
    <t>ChangeTheCreation</t>
  </si>
  <si>
    <t>Never wanted a Twitter account.
Until someone decided to use their wealth 
and make a stand for the beliefs that created 
the world I was brought up in. Big money has a lot of people blindfolded following the scent of a better world that’s been generously applied to a broken system that will benefit other nations.  Brainwashed into believing that topics of how we view one another culturally is more important then how our leaders are selected to sustain our way of life. Seems that social media has made us lose focus on what’s most important. To create a better world for the upcoming generations. And while alot of the topics that are in the media spotlight are important. None of them are as important as the current modern war being waged on American soil with our blessing. I’ll give one of the most quiet examples of this that everyone chooses to ignore because we’re selfish . choosing to purchase a cheaper product from other nation’s (mostly china) rather than spending a few extra dollars to buy American made products is a bigger problem then people want to believe. That coupled with the corona virus shutting down business and our government borrowing more money then we are generating is causing us to print insane amounts of money crippling the American dollar. All the insignificant social media topics that everyone is consumed with won’t be of any importance at all.  Once the yen takes over the dollar as the globally traded currency and our dollar crashes. It’ll make the Great Depression look like “the good ol days”. And all these other nations we’ve helped through the years will not return the favor. This won’t happen immediately. It’s called playing the long game. And china is doing this to perfection. If we don’t allow a platform where all voices can be heard then you will only hear what the highest bidders voice wants you to hear coming from the talkin heads of what we consider verified sources. Wake up. Pay attention to the little  details. Cause the American people are the only ones that can save this nation. Not big government. 
This is why Twitter is a game changer in my opinion.</t>
  </si>
  <si>
    <t>rebarislife</t>
  </si>
  <si>
    <t>I first got a twitter account to fallow Trump not because I supported him . I didn’t. But because it seemed like he gave more hints as to the direction of his policies and thoughts on twitter then any press conference. I needed to know where he was trying to take the country. 
 I get the temporary suspension of his account after Jan 6 because of the immediate public danger.
He essentially yelled fire in a theater.
However he is no longer in the theater.  Why is he still banned?
That just one example</t>
  </si>
  <si>
    <t>Need more freedom</t>
  </si>
  <si>
    <t>Bib Barker</t>
  </si>
  <si>
    <t>I stayed off Twitter due to various reasons and I’m glad Things are changing on it now.</t>
  </si>
  <si>
    <t>Business owner</t>
  </si>
  <si>
    <t>ivyulven</t>
  </si>
  <si>
    <t>I just started Twitter last week. Excited to learn more about it. I just got a message that I broke the rules, which I think was when I shared a video from a rally that I was at. But I’m not sure how I broke the rules I wish it would’ve told me what it was I did. Because I don’t like to break rules. Hope someone can let me know.</t>
  </si>
  <si>
    <t>Singleperil</t>
  </si>
  <si>
    <t>I only came on twitter because Elon took over. And it seems now your company is deleting censorship. We shouldn’t promote companies that hate America. Elon is about love and understanding. Go Elon! Go twitter! Thank you for doing this. It’s never too late for change.</t>
  </si>
  <si>
    <t>New user. Gilbert Madrid.</t>
  </si>
  <si>
    <t>sunbalsh</t>
  </si>
  <si>
    <t>Thanks for giving us a forum for free speech where people are connected globally.</t>
  </si>
  <si>
    <t>Twitter is my my best friend and life line.</t>
  </si>
  <si>
    <t>pucks49</t>
  </si>
  <si>
    <t>Twitter offers the best platform for sharing and evaluating different viewpoints. Freedom of speech is one of America’s great strengths and Twitter is the immediate version of the town hall that spreads across the world.</t>
  </si>
  <si>
    <t>Viewpoints</t>
  </si>
  <si>
    <t>everythingthatgood</t>
  </si>
  <si>
    <t>I was kicked off Twitter 8 months ago for one sentence, Dr. Fauci should be in jail. I started a new account when Mr. Musk bought it. Hope it will promote free speech for everyone!</t>
  </si>
  <si>
    <t>321Bird</t>
  </si>
  <si>
    <t>As long as Elon takes over I’m happy. He does not follow blindly the narrative that has taken over social media!
I pray more wealthy “TRUE”Americans take over Facebook and Google. Then we will have a chance to get the truth on social media and NOT this WOKE CRAP that is on social media.</t>
  </si>
  <si>
    <t>SlateTn</t>
  </si>
  <si>
    <t>I don’t have to be censured by someone’s political views now that I can share my own common sense and inspirations with anyone wanting or needing the boast in the quality of Life. Focus on letting go and working together for a better World. Also, love Elon Musk.</t>
  </si>
  <si>
    <t>Fluffy@sd</t>
  </si>
  <si>
    <t>I deleted this app a long time ago back when they used to censor free speech now that Elon Musk has purchased Twitter I came back with pride thank you
Now we finally can speak up and be heard God bless you and God bless the United States of America</t>
  </si>
  <si>
    <t>Aledo beast</t>
  </si>
  <si>
    <t>After shutting my account down a couple of years ago, I am back due to Elon. God bless free speech.🇺🇸</t>
  </si>
  <si>
    <t>DDog66</t>
  </si>
  <si>
    <t>Returning after being away since 2017 only because of Elon and my hope in how he will allow free speech on here again!</t>
  </si>
  <si>
    <t>Thank god Elon is here!</t>
  </si>
  <si>
    <t>car42248</t>
  </si>
  <si>
    <t>Thank you giving us a voice.</t>
  </si>
  <si>
    <t>💾Linda📟</t>
  </si>
  <si>
    <t>I’ve had Twitter for quite sometime and have watched it progressively deteriorate into a succubus of vile bullying. Whether it be direct, passive aggressive or just past through “my interests” recommendations.  It’s tiring, destructive and rotten to the core.  Imagine dehumanizing someone just because of a different point of view.  It’s sickening and So sad!!!   Hopefully, under new ownership, it will get back to its original standards where everyone is welcome and can speak freely.  You know have a conversation.</t>
  </si>
  <si>
    <t>VERY TOXIC Environment</t>
  </si>
  <si>
    <t>Redblack77</t>
  </si>
  <si>
    <t>This app is absolutely perfect as is. It’s the best social media app in existence. Absolutely no need for a billionaire loser trying to buy friends to get involved</t>
  </si>
  <si>
    <t>Better without Elon</t>
  </si>
  <si>
    <t>garbynkle</t>
  </si>
  <si>
    <t>Am brand new to this since Elon has become involved. Am glad I refused to join before. But I’m really confusing def about how it all works. I am sick of getting kicked off of Facebook for reposting things I copied off of Facebook in the first place.</t>
  </si>
  <si>
    <t>junkfm</t>
  </si>
  <si>
    <t>Feeling comfortable passing along and engaging in conservative discourse with other conservatives woghout wondering if i’ll be banned repeatedly</t>
  </si>
  <si>
    <t>Twitter Rev</t>
  </si>
  <si>
    <t>mrssmink</t>
  </si>
  <si>
    <t>Just got back on Twitter since Elon Musk bought it. Haven’t been following since Trump was thrown off.</t>
  </si>
  <si>
    <t>Yea Elon</t>
  </si>
  <si>
    <t>mjohnson76248</t>
  </si>
  <si>
    <t>Much better already- Now that Elon is in charge!</t>
  </si>
  <si>
    <t>Dragonfleet</t>
  </si>
  <si>
    <t>Would rather see the people i follow and less porn queens</t>
  </si>
  <si>
    <t>Less porn</t>
  </si>
  <si>
    <t>J-Rod from NJ</t>
  </si>
  <si>
    <t>I’m finding it hard to find people in the news and posts about current topics.</t>
  </si>
  <si>
    <t>Finding anything</t>
  </si>
  <si>
    <t>gavmarko</t>
  </si>
  <si>
    <t>This app is very well designed and easy to use!</t>
  </si>
  <si>
    <t>Philly LT</t>
  </si>
  <si>
    <t>Thank you Elon for saving twitter from the liberal cesspool it had become. I am now back on Twitter!!!</t>
  </si>
  <si>
    <t>daveytrove</t>
  </si>
  <si>
    <t>Now hopefully not just the brainwashed checkmarked twits will have a voice, but more truth tellers as well.</t>
  </si>
  <si>
    <t>LatinQueen254</t>
  </si>
  <si>
    <t>I love twitter because it’s loved me so many years 💕 12 years and counting 🦾😂</t>
  </si>
  <si>
    <t>My longest relationship</t>
  </si>
  <si>
    <t>Suzuki steve</t>
  </si>
  <si>
    <t>Thanks Elon your the best</t>
  </si>
  <si>
    <t>Mom_40</t>
  </si>
  <si>
    <t>I keep getting unsolicited adult content posts. I keep reporting and blocking them and have tried to see if there is a way to filter them off, but the more I report and block them, the more I get.</t>
  </si>
  <si>
    <t>Unsolicited adult content posts</t>
  </si>
  <si>
    <t>bunnybahadur</t>
  </si>
  <si>
    <t>Is it possible to get tweets in English only ?</t>
  </si>
  <si>
    <t>Thai tweets</t>
  </si>
  <si>
    <t>Tele96</t>
  </si>
  <si>
    <t>Now that there has been a change in ownership I think it may be time to start using this app again. Hope it becomes everything they promise</t>
  </si>
  <si>
    <t>Looking into it</t>
  </si>
  <si>
    <t>suecue1701</t>
  </si>
  <si>
    <t>Thank you Elon! Because of you, everyone has a voice, just not left winged people who can’t stand any dissenting opinions. Bless you for taking action to keep America a place where our constitution still has meaning. Thank you for giving us hope!</t>
  </si>
  <si>
    <t>Free Speech!!</t>
  </si>
  <si>
    <t>Bionic Weiner</t>
  </si>
  <si>
    <t>This is how it is supposed to work. A complete turn around is necessary</t>
  </si>
  <si>
    <t>Open to the public</t>
  </si>
  <si>
    <t>Ginger7 Haverly</t>
  </si>
  <si>
    <t>The Best form of communication to keep up On what’s going on in the world</t>
  </si>
  <si>
    <t>Best Communication ever</t>
  </si>
  <si>
    <t>USA we got what it takes</t>
  </si>
  <si>
    <t>I hope this now becomes a place for honest , fair , respectful actual human conversation . Something positive</t>
  </si>
  <si>
    <t>Fairness and human respectful conversation</t>
  </si>
  <si>
    <t>coltonspeck</t>
  </si>
  <si>
    <t>Twitter will still NOT allow me to open an account. Supporting the United States and speaking the truth about corrupt politicians is apparently NOT allowed.</t>
  </si>
  <si>
    <t>Twitter promotes Communism</t>
  </si>
  <si>
    <t>Bernie Sides</t>
  </si>
  <si>
    <t>After Elon Musk bought stock. More likely to trust what’s shared now. Censorship of conservative opinions can stop. Balance is needed.</t>
  </si>
  <si>
    <t>Just joined Twitter now</t>
  </si>
  <si>
    <t>canning girl</t>
  </si>
  <si>
    <t>I quit Twitter along time ago and since Elon musk bought it I am back on because I trust that he is going to be fair and balanced.</t>
  </si>
  <si>
    <t>missbrandie</t>
  </si>
  <si>
    <t>Although lost one of my accounts, hadn’t established where it has gone. Feel good about this one though.</t>
  </si>
  <si>
    <t>Dsandiego</t>
  </si>
  <si>
    <t>Now I am! Thank you for bringing back Free Speech. May everyone enjoy real questions and thoughts from your fellow man.</t>
  </si>
  <si>
    <t>Am I enjoying Twitter?</t>
  </si>
  <si>
    <t>Hummingbirdjewel</t>
  </si>
  <si>
    <t>I almost deactivated under old regime but glad I didn’t!</t>
  </si>
  <si>
    <t>Glad I stayed</t>
  </si>
  <si>
    <t>Barry's Right</t>
  </si>
  <si>
    <t>It’s amazing to hear the voice of people unfiltered by the criminal left. What are you going to see is going to stir the hearts of all Americans to demand freedom and justice against the elite criminals called Democrats. They have been responsible for the deaths of many people based on a lack of law and order. They let criminals loose and victims suffer.</t>
  </si>
  <si>
    <t>Freedom to speak</t>
  </si>
  <si>
    <t>mlhevans</t>
  </si>
  <si>
    <t>Finally worth going on Twitter to hear truth instead of censorship!</t>
  </si>
  <si>
    <t>Mlhevans</t>
  </si>
  <si>
    <t>Chicago60601</t>
  </si>
  <si>
    <t>Created an account when I heard about the Musk deal.</t>
  </si>
  <si>
    <t>Finally downloaded</t>
  </si>
  <si>
    <t>Devarian</t>
  </si>
  <si>
    <t>Dear Mr Musk I need a job I have a family. Don’t miss this opportunity to employ the hood version of yourself</t>
  </si>
  <si>
    <t>Let’s go Elon</t>
  </si>
  <si>
    <t>carlrub</t>
  </si>
  <si>
    <t>I had twitter for years and now wont let me sign it shows error</t>
  </si>
  <si>
    <t>Not signing</t>
  </si>
  <si>
    <t>Hokie Nation1184</t>
  </si>
  <si>
    <t>Nice to be able to actually be able to express yourself again.</t>
  </si>
  <si>
    <t>oldish09</t>
  </si>
  <si>
    <t>I only downloaded Twitter because Elon Musk is now able to improve the Twitter platform</t>
  </si>
  <si>
    <t>montenevro</t>
  </si>
  <si>
    <t>Now that anyone can say their feelings even if I don’t agree with them</t>
  </si>
  <si>
    <t>ed bini</t>
  </si>
  <si>
    <t>Finally can enjoy this app again!</t>
  </si>
  <si>
    <t>Twitter is back</t>
  </si>
  <si>
    <t>Aiden M Schwartz</t>
  </si>
  <si>
    <t>Thanks Elon Musk for buy this app. Could you buy TikTok as well. I would greatly appreciate it. Thanks again and God bless the USA. 🇺🇸🇺🇸</t>
  </si>
  <si>
    <t>kandysimba</t>
  </si>
  <si>
    <t>Is the best platform the word @elon</t>
  </si>
  <si>
    <t>Now</t>
  </si>
  <si>
    <t>Reviewer12345674</t>
  </si>
  <si>
    <t>Now that Twitter is owned by an actual free speech advocate, I’ve decided to rejoin. Left two years ago because it was extremely leftist.</t>
  </si>
  <si>
    <t>Free Speech Finally</t>
  </si>
  <si>
    <t>WallStreetAvenger</t>
  </si>
  <si>
    <t>A great app to find and talk about daily topics that matter to most of society.</t>
  </si>
  <si>
    <t>TucsonStorms</t>
  </si>
  <si>
    <t>Now that Elon is buying it. I hope it pans out well.</t>
  </si>
  <si>
    <t>yellowbuggyman</t>
  </si>
  <si>
    <t>Thanks to Elon things are going to get interesting.</t>
  </si>
  <si>
    <t>Thank you Elon,</t>
  </si>
  <si>
    <t>Joe the Tripadvisor Champion</t>
  </si>
  <si>
    <t>Wokers which are part of your Twitter team should pact all their things now!!!</t>
  </si>
  <si>
    <t>Wokers</t>
  </si>
  <si>
    <t>Tembiker</t>
  </si>
  <si>
    <t>It’ll keep getting better as the socialist woke con artist people are gone. Hurry up.</t>
  </si>
  <si>
    <t>abawwe</t>
  </si>
  <si>
    <t>It’s getting there….. just waiting for full transparency and neutral governance…not wild Wild West Twitter but a fair and neutral place for people to get information.</t>
  </si>
  <si>
    <t>InstaFisher</t>
  </si>
  <si>
    <t>Let it be known that the only reason I downloaded Twitter is because of Its private ownership and promise to re open genuine conversation and dialogue without censorship and side picking. The lunatic far left hijacker’s Twitter and absolutely altered it into an amalgamation of the worst things possible.  Let’s be American and keep this platform safe, fun and open access.</t>
  </si>
  <si>
    <t>Elon = more free speech</t>
  </si>
  <si>
    <t>Leothelion1994</t>
  </si>
  <si>
    <t>I got twitter because I got my voice back thanks Elon</t>
  </si>
  <si>
    <t>FamousBoots</t>
  </si>
  <si>
    <t>twitter is banning conservatives tweets Biden is not president it is unnecessary to remind us at every opportunity that he won
Elon musk is wonderful</t>
  </si>
  <si>
    <t>banning</t>
  </si>
  <si>
    <t>bettymedra</t>
  </si>
  <si>
    <t>I had closed my account. I just returned because i believe in free speech. thank you Mr. Musk</t>
  </si>
  <si>
    <t>I just returned</t>
  </si>
  <si>
    <t>Mclovinchino</t>
  </si>
  <si>
    <t>Please make a accept all request button</t>
  </si>
  <si>
    <t>Twitter accept request all button</t>
  </si>
  <si>
    <t>gum shoes</t>
  </si>
  <si>
    <t>Able to say what you want and receive all the adulation or blowback for it</t>
  </si>
  <si>
    <t>Open</t>
  </si>
  <si>
    <t>jjewel05</t>
  </si>
  <si>
    <t>It just got so much better</t>
  </si>
  <si>
    <t>Way more entertaining</t>
  </si>
  <si>
    <t>walkright21</t>
  </si>
  <si>
    <t>I think Elon Musk taking over is wonderful. The mainstream media and social media have run the platform more like communist country’s instead of a free democracy. Controlling what people see and what people say is wrong, everyone should have the right to speak the same as everyone has the right to not listen or look at what they don’t want. Twitter is hopefully just the start of getting America back on track.</t>
  </si>
  <si>
    <t>New feeling</t>
  </si>
  <si>
    <t>BillyCuccio</t>
  </si>
  <si>
    <t>Would not be using this if not for the fact Twitter is becoming a free speech platform once again .</t>
  </si>
  <si>
    <t>Elon musk made Twitter fun again</t>
  </si>
  <si>
    <t>U4RiC_Inhabitant</t>
  </si>
  <si>
    <t>Since things are changing I am coming back to twitter</t>
  </si>
  <si>
    <t>Twitter is finally free</t>
  </si>
  <si>
    <t>ilovetgeUSA</t>
  </si>
  <si>
    <t>So much better now that there is free speech!!!</t>
  </si>
  <si>
    <t>RobertBurnsCook</t>
  </si>
  <si>
    <t>I would have given Twitter 5 stars if it wasn’t for being able to post things that are highly immoral… why can’t Twitter be a place free of pornography and other things that reduce a man or a woman… and rob them of their light and blessings.  Twitter should not allow this trash.</t>
  </si>
  <si>
    <t>Current Twitter - Hopes to the Future Twitter</t>
  </si>
  <si>
    <t>IMAHUMANNNNNNNNNNNB</t>
  </si>
  <si>
    <t>Literally every time I log into Twitter and it keeps letting me do a human verification stuff, and it’s soooooooo annoying cuz you have to choose 15 wrong shadows, and every time I finish it it tells me that something went wrong AND I HAVE TO DO IT AGAIN I once did it for like 5times and it stills tells me the same things also for the hearing one it tells me something went wrong too</t>
  </si>
  <si>
    <t>IM NOT A ROBOTTTTTTTTT</t>
  </si>
  <si>
    <t>ravenmentalist</t>
  </si>
  <si>
    <t>Best platform by far</t>
  </si>
  <si>
    <t>Better than the rest</t>
  </si>
  <si>
    <t>episode 2022</t>
  </si>
  <si>
    <t>I decided to come back to twitter because of the new unbiased platform. Thank you Elon Musk</t>
  </si>
  <si>
    <t>Gaby Zonga</t>
  </si>
  <si>
    <t>💦🎄🌏🧠🎥🇹🇩🇬🇧🫀</t>
  </si>
  <si>
    <t>PlayiBoy</t>
  </si>
  <si>
    <t>shaun the brit</t>
  </si>
  <si>
    <t>I’ll come back to Twitter mainly because I found now that Elon musk has bought twitter real conservatives are able to express their opinions without being suppressed by the truth Sayers life is just a little bit better for democracy now there is a two-way conversation not just a liberal extreme woke  opinion</t>
  </si>
  <si>
    <t>Democracy with a level playing field 😊Love this new Twitter x</t>
  </si>
  <si>
    <t>597280472</t>
  </si>
  <si>
    <t>Wish I would’ve been on here 10 years ago I would’ve been lit 😈</t>
  </si>
  <si>
    <t>30year old new Twitter user</t>
  </si>
  <si>
    <t>spdoelslxle</t>
  </si>
  <si>
    <t>I got the fortnite battle pass but Twitter aint got that you can’t boot up your pc but I need me to play fortnite in a Tesla</t>
  </si>
  <si>
    <t>Tesla</t>
  </si>
  <si>
    <t>RickHughett</t>
  </si>
  <si>
    <t>I was a Twitter follower in years past then left the platform because of the Anti-American stand against free speech. After Elon purchased the company I’ve decided to give it another try. It seems the 1st Amendment has found it’s way back to Twitter and some of our people. I’m grateful.
Unfortunately our US Government is Sooo Corrupt that free speech is now going to be trampled on by a unelected bureaucrat working for Homeland Security. Unbelievable in America, the land of the free and home of the brave.</t>
  </si>
  <si>
    <t>Nice change</t>
  </si>
  <si>
    <t>AmrikanBabaji Alabama Wale 😂</t>
  </si>
  <si>
    <t>I hope you shed the left ve right bias and use Twitter as free speech in true spirit.  I heard you are concentrated on Hunter Biden laptop but conveniently ignore what trump has done to destroy this country. Take off your bias man.   Do The right thing.  Use Twitter to make this  country great and weed out the dividers and extremist like you did to pillow man.  Don’t forget that you may be close to God but not God and never will be.  Take this advice from AmrikanBabaji.   I may be small fry in your eyes but that doesn’t bother me.   Cheers 😂</t>
  </si>
  <si>
    <t>Dabull2123</t>
  </si>
  <si>
    <t>I can now write and follow people with the same ideology that I have and not get put in social media jail.</t>
  </si>
  <si>
    <t>sidbudhf</t>
  </si>
  <si>
    <t>The record created by Twitter will help future generations better identify truth as the proliferators of lies die, and are no longer able to support their lies. What is true stands alone and remains true into the course of time. Much of history is lost; surrendered to the powers that be. Twitter can be an electronic archive that will be kept safe from destructive sensors and any potentially emerging regime that seeks to replace truth with lies. Through Twitter the truth will coexist with lies for the discerning evolved minds to discern that which is true.</t>
  </si>
  <si>
    <t>Exercise in human consciousness</t>
  </si>
  <si>
    <t>Poor Ben Gun</t>
  </si>
  <si>
    <t>It is a natural feature of the birds to TWEET In spanish could be GORJEAR As far as I know, us humans do not have this hability But yet, in despite of it, we tweet There is a difference, though The bird’s-tweet is armonious Ours is harsh, rasp and most of the times, offensive. Any comment?yes you are one hundred percent right
Invdespite that my original language is español soy colombiano,I always try to improve the knowledge of English 
But the theme is
Twitter 
Sometimes People abuse of these social media, but generally speaking, most of users are decent and respetuous
We hope Twitter will be anew the good site under new management of Mr Elon Musk
Lots of  good wishes from Italo  Morello Palmira Colombia</t>
  </si>
  <si>
    <t>mediumconcepts</t>
  </si>
  <si>
    <t>I was suspended as an american citizen with a right to express my opinions without being blocked by the public square for no reason and it goes against both the constitution of america ( which is the right to free speech no matter what a private company wants) and I will sue if I am not given back my platform immediately. This has had a huge ramification on my freedom to know what is going on in the world and participating in public discourse , which is against my private right as a citizen of america. Twitter has no right to remove me from my opinions.</t>
  </si>
  <si>
    <t>Remove my suspension!!!</t>
  </si>
  <si>
    <t>@magaman5000</t>
  </si>
  <si>
    <t>I left this platform when the censoring began. No that it has a new owner that believes in freedom of speech. I am back!</t>
  </si>
  <si>
    <t>Free speech has returned (hopefully)</t>
  </si>
  <si>
    <t>najma hussain</t>
  </si>
  <si>
    <t>I am delighted to join tweeter group can easily receive and send messages quick and fast  thanks</t>
  </si>
  <si>
    <t>Excellent experience ❤️👍</t>
  </si>
  <si>
    <t>jaysview</t>
  </si>
  <si>
    <t>Left Twitter when Trump was canceled. Now I’m back. Freedom of the future is louder than freedom of the past.</t>
  </si>
  <si>
    <t>Twitter News</t>
  </si>
  <si>
    <t>Nickname also taken</t>
  </si>
  <si>
    <t>Cannot wait until Musk takes over. Just downloaded the app, made some tweets and was banned for 7days without even being told why, just said “after careful review, a tweet was posted that violated terms of conditions and account is now locked.”</t>
  </si>
  <si>
    <t>Still liberal majority</t>
  </si>
  <si>
    <t>MsMusic75$</t>
  </si>
  <si>
    <t>Twitter doesn't respond to maintenance issues.  I'm not able to tweet and I've had this account for almost a year, I believe. If I cannot access accounts how can I fix problems? Also, they cut me off right after I posted a republican newspaper article based on an opinion of the January 6 riots in the White House. But they sent me something along the lines of I have multiple accounts. This is why people don't come back to this platform. ~M</t>
  </si>
  <si>
    <t>musicmanmb</t>
  </si>
  <si>
    <t>Twitter is becoming fun again- I am now using it more than other platforms.</t>
  </si>
  <si>
    <t>Twitter is becoming fun again!</t>
  </si>
  <si>
    <t>youngcrackafromthesouthside</t>
  </si>
  <si>
    <t>Only because musk is buying it.</t>
  </si>
  <si>
    <t>poor citizen 1 million</t>
  </si>
  <si>
    <t>Since Elon bought it I have not been canceled shadow banded once!  Free speech once again in America.</t>
  </si>
  <si>
    <t>Twitter is just ok with me.</t>
  </si>
  <si>
    <t>OriginalStevenH</t>
  </si>
  <si>
    <t>Thanks for making free speech a viable option for everyone now!</t>
  </si>
  <si>
    <t>trumpybear1</t>
  </si>
  <si>
    <t>I reunited with twitter after Musk took over.! So happy American voices will now be heard!</t>
  </si>
  <si>
    <t>Reunited</t>
  </si>
  <si>
    <t>639Hz</t>
  </si>
  <si>
    <t>Testing my my feet going to be my my love I have a good night love</t>
  </si>
  <si>
    <t>My big one is in this one is a big big deal I can do that one night</t>
  </si>
  <si>
    <t>Family is a gift</t>
  </si>
  <si>
    <t>literally everyone’s trying to make people hate Elon and sput a bunch of lies about him all because he wants free speech on this platform the only reason I’m installing this is because he owns it now LOL</t>
  </si>
  <si>
    <t>Elon owns it so now I’m reinstalling it</t>
  </si>
  <si>
    <t>LisaGaeta</t>
  </si>
  <si>
    <t>I’m hacked and can’t get back into my account. What do I do?? Why can’t I get on my account?? It says my phone number is being used by someone</t>
  </si>
  <si>
    <t>TannerRific</t>
  </si>
  <si>
    <t>Ever since Elon Musk bought Twitter I’ve been excited to join</t>
  </si>
  <si>
    <t>Mr Ghostpepper</t>
  </si>
  <si>
    <t>I love that they’re putting an emphasis on free speech for all now</t>
  </si>
  <si>
    <t>Twitter is better now</t>
  </si>
  <si>
    <t>thumperdigs</t>
  </si>
  <si>
    <t>I remember being amazed at the power of social media in the aftermath of the Arab Spring. I didn’t join Twitter for the longest time because it feels like something geared to younger minds. I only joined to confront the transphobic content, and was surprised at how much support our community enjoys on this platform compared to others. HOWEVER, since this app is now privately owned by the leader of the New International Right Wing of Capitalism, it’s relevance has passed. It would be better off if every employee spontaneously quit so the app can die</t>
  </si>
  <si>
    <t>Your company stinks and it’s all because of the former shareholder’s greed</t>
  </si>
  <si>
    <t>nanaoftucson</t>
  </si>
  <si>
    <t>I tried twitter before and canceled it. It’s looking a lot better since I joined again last week!</t>
  </si>
  <si>
    <t>So much better now!</t>
  </si>
  <si>
    <t>lhmayers</t>
  </si>
  <si>
    <t>I love my freedom of speech. I left Twitter and FB and Instagram 18 months ago. Still  Off FB and Instagram . Thank you Elon. I’m buying a Tesla next.</t>
  </si>
  <si>
    <t>Happy I’m not canceled anymore.</t>
  </si>
  <si>
    <t>DM Viscount Premier Werktherly</t>
  </si>
  <si>
    <t>The app works just fine. I just don’t understand what twitter’s use is in 2022. I’ve been on twitter since it launched in 2006. I then made a separate professional account in 2009. It got banned, then reinstated after 2 years. They never told me why. Then it was banned again a few months later. It’s been in appeals for nearly 2 years. However, I started using telegram. Unlike twitter, I’m not limited to a single media type per post. Character limit is non existent. I can upload up to 2.5GB per post, live stream, E2EE chats when I want, Direct Messages, Groups, and countless helpful bots. The only benefit for using twitter is to try to annoy someone with your epic hot takes. That’s ridiculous and that became boring in 2010.</t>
  </si>
  <si>
    <t>The Worst Site Online</t>
  </si>
  <si>
    <t>MCSHORTIE98</t>
  </si>
  <si>
    <t>I would of gave it 5 stars but I’m having issues. I tried editing my profile and it won’t let me. It keeps saying error when I try to save. Please fix. Thank you</t>
  </si>
  <si>
    <t>Issues with editing profile</t>
  </si>
  <si>
    <t>hallieb99</t>
  </si>
  <si>
    <t>I am looking forward to people you don’t like being back.</t>
  </si>
  <si>
    <t>rfriedlein</t>
  </si>
  <si>
    <t>Twitter likes to suppress your voice. If they don’t like the things you say, they lock your account. They are like little children. Everyone that works for twitter is hopelessly ignorant. Twitter thinks the world revolves around it. Thankfully someone with a brain will be running the company in 3 to 6 months. Guess I can wait till then to get my account back. Truly hope Elon fires everyone day one.</t>
  </si>
  <si>
    <t>Twitter suppression</t>
  </si>
  <si>
    <t>thzysdibfib</t>
  </si>
  <si>
    <t>U have no opinion on this app
This is just for jokes pls don’t take it seriously</t>
  </si>
  <si>
    <t>nsaneholtz</t>
  </si>
  <si>
    <t>The gallery view twitter had for one day was a better format than having to click an image in order to see it completely. Let people have the option to not see the photo at all, but let us keep gallery view.</t>
  </si>
  <si>
    <t>Gallery scroll&gt;Image preview</t>
  </si>
  <si>
    <t>gardner456</t>
  </si>
  <si>
    <t>It’s another way to communicate or comment on topics I enjoy or find interesting. I can find birds or other wildlife,as well as home pets to enjoy.A Plus for me</t>
  </si>
  <si>
    <t>Kathleen grandma</t>
  </si>
  <si>
    <t>Why would you let a big fat Lieing slob treasonous traitor trump &amp; his RW goons back on Twitter but kick me off for doing nothing wrong I never threaten or lied just gave well educated opinions so again Twitter has become another bastion for RW dangerous speak so why is it that LUNITIC RW are the only 1’s that are allowed to have a platform Fair is fair you have to see that just like Facebook you are not God FREEDOM APPLIES TO ALL !</t>
  </si>
  <si>
    <t>Twitter hypocrite</t>
  </si>
  <si>
    <t>Stick Save and a Beauty</t>
  </si>
  <si>
    <t>Congratulations Mr. Musk on your acquiring Twitter. Please make sure that all of your decisions  coincide with “What Would Jesus Do?”  
You will never go wrong.</t>
  </si>
  <si>
    <t>rubdro</t>
  </si>
  <si>
    <t>I love that we can feel free to say something we believe in and our opinion in politics or religion and not worry about someone blocking it or banning me for not agreeing with their ideas. Thanks Elon!!</t>
  </si>
  <si>
    <t>Candy 52</t>
  </si>
  <si>
    <t>So far I haven’t been banned for following people I agree with</t>
  </si>
  <si>
    <t>Bluemin Onion</t>
  </si>
  <si>
    <t>Knowing what to believe and not to believe is kinda difficult though no?</t>
  </si>
  <si>
    <t>I do browsing Twitter.</t>
  </si>
  <si>
    <t>alsnshrbhxggr</t>
  </si>
  <si>
    <t>I would rate the app rn a 4.9 because there has been some lags and not enough dredging of the content</t>
  </si>
  <si>
    <t>Today</t>
  </si>
  <si>
    <t>RIPsoundcloud</t>
  </si>
  <si>
    <t>Title. Literally :( 
Can’t tell where a tweet ends and begins, can’t easily see how many retweets, likes, and replies a tweet has. Replies now look like a separate tweet on the timeline rather than y’know… a reply. 
No margins make it feel like the tweets are way too close. Actually makes me ill, I swear. A lot of my mutuals have uninstalled and I’m thinking about it too. I’ve barely been on my account since the new update rolled out</t>
  </si>
  <si>
    <t>Timeline layout is actually an eyesore</t>
  </si>
  <si>
    <t>Joezilla33</t>
  </si>
  <si>
    <t>Elon just took over, that’s four stars!
Time will tell if a fifth is in the making! Need to expose the leftist hate that stopped free speech and  worked towards fixing the election of 2020</t>
  </si>
  <si>
    <t>senior non techy</t>
  </si>
  <si>
    <t>I am enjoying the opinions and viewpoints. Looking forward to following more folks! Thanks to Elon!!</t>
  </si>
  <si>
    <t>Twitter newbie</t>
  </si>
  <si>
    <t>Vini1418</t>
  </si>
  <si>
    <t>I now will rejoin Twitter after I got out 2 years ago ! Now that a free Speech advocate and new owner owns it , and hoping for a change from how it was  before .. NOT FOR  FREE SPEECH</t>
  </si>
  <si>
    <t>Back again</t>
  </si>
  <si>
    <t>🦄🐶💎🤪</t>
  </si>
  <si>
    <t>Elon musk bought twitter so who knows if anything will change about the app. The random things said by random people are what make the app different than others.</t>
  </si>
  <si>
    <t>A few statements</t>
  </si>
  <si>
    <t>wesley 1964</t>
  </si>
  <si>
    <t>So happy a man named Elon decided we needed a change and he delivered it to all people who love freedom 🙏🙏🙏 Wesley 1964</t>
  </si>
  <si>
    <t>United States of American 🇺🇸🇺🇸🇺🇸</t>
  </si>
  <si>
    <t>greensuperfrog1</t>
  </si>
  <si>
    <t>Thanks Elon for my free speech!!!!! Fact check that!😁</t>
  </si>
  <si>
    <t>Better already</t>
  </si>
  <si>
    <t>Ricky Ticky Ray Quan</t>
  </si>
  <si>
    <t>I’m downloading this and am gonna start using it , because I support the new ownerships stance towards free speech. The previous known litany of politically motivated anti free speech actions of the previous owners is what prevented me from ever using it in the first place.</t>
  </si>
  <si>
    <t>Supporting Elon</t>
  </si>
  <si>
    <t>Redweeds</t>
  </si>
  <si>
    <t>With our Elon, I would never have joined. I’m in Truth social, and now I’m on both, because unlike libtards I like to hear other ideas. Thanks ELON MUSK. Keep Twitter free! Don’t let libtard mobs push you around.</t>
  </si>
  <si>
    <t>Elon made Twitter great again</t>
  </si>
  <si>
    <t>jfk7778</t>
  </si>
  <si>
    <t>Our family really enjoys using the Twitter app we find it very informative and a great way to communicate with people we like to express our opinion with.</t>
  </si>
  <si>
    <t>Dan uk1</t>
  </si>
  <si>
    <t>Say goodbye to censorship</t>
  </si>
  <si>
    <t>internetserviceprovidings</t>
  </si>
  <si>
    <t>Free speech again!!! Finally</t>
  </si>
  <si>
    <t>Seekinghigherlearning1991</t>
  </si>
  <si>
    <t>The best thing first time joining and seeing what all the hype was about didn’t let me down love seeing all the different vibes and views people have</t>
  </si>
  <si>
    <t>Twitter is so fascinating deserves a review</t>
  </si>
  <si>
    <t>Ironing What Ironing</t>
  </si>
  <si>
    <t>The perfect time waster</t>
  </si>
  <si>
    <t>cocodaz</t>
  </si>
  <si>
    <t>My news feed is full of people I don’t know or have never followed
They have just appeared in my followed list………….1500 people I don’t know!!!!!!</t>
  </si>
  <si>
    <t>They just don’t fix it</t>
  </si>
  <si>
    <t>Downtown@1</t>
  </si>
  <si>
    <t>Never used this platform till I heard Musks offer was accepted.  Thank you sir.</t>
  </si>
  <si>
    <t>Freedom fighting for freedom</t>
  </si>
  <si>
    <t>postal rep</t>
  </si>
  <si>
    <t>Please don’t stop fighting for the little guys that make this country run !</t>
  </si>
  <si>
    <t>irrrrrrtyu</t>
  </si>
  <si>
    <t>With the new ,,  sheriff in town “ looks like things are going in the right direction.  Thank you Elon Mosk !</t>
  </si>
  <si>
    <t>Traciwow</t>
  </si>
  <si>
    <t>Never had an account until now- many more of us to come, it feels good to believe in free speech again. My heart fills with joy to see someone fighting to keep freedom in America! Thank you.</t>
  </si>
  <si>
    <t>mewheee</t>
  </si>
  <si>
    <t>The day Elon caves to the bullies on the left is the day I leave Twitter. Stay strong, Elon!</t>
  </si>
  <si>
    <t>Stay strong!</t>
  </si>
  <si>
    <t>Skrlyt Wytch</t>
  </si>
  <si>
    <t>I cannot wait until Twitter becomes the Marketplace for free speech again.  We are smarter than this.</t>
  </si>
  <si>
    <t>TrezzYY</t>
  </si>
  <si>
    <t>Almost anyone can be mass reported and suspended for doing completely nothing wrong. Twitter never looks deep into what’s actually being reported and who’s actually violating the guidelines. It’s the downfall of the app.</t>
  </si>
  <si>
    <t>Love the app, but I hate the reporting system.</t>
  </si>
  <si>
    <t>Peaches5759</t>
  </si>
  <si>
    <t>Just started using the app since it may appear it’s going to include free speech now. We will see</t>
  </si>
  <si>
    <t>FQ Obama</t>
  </si>
  <si>
    <t>I’m giving 5 stars to twitter app because finally twitter has became (or soon becoming) a symbol of free speech! All thanks to Mr. Elon Musk! Being censored and spoon fed misinformation from the spaced out woke, is and has been oblivious. People better wake up, and realize the ruling class of power don’t care what YOU  believe in, THEY JUST WANT TOTAL CONTROL OVER YOU!</t>
  </si>
  <si>
    <t>Why I’m giving 5 stars</t>
  </si>
  <si>
    <t>Costa 3009</t>
  </si>
  <si>
    <t>Twitter finally realizing its potential.</t>
  </si>
  <si>
    <t>Great changes since musk!</t>
  </si>
  <si>
    <t>Adventures5</t>
  </si>
  <si>
    <t>Finally, I’ll be able to use Twitter without fear. Thank you Elon Musk!</t>
  </si>
  <si>
    <t>Crystalpye</t>
  </si>
  <si>
    <t>I came back on only after Elon purchased Twitter, now that he’s given back our voices</t>
  </si>
  <si>
    <t>Elon in charge</t>
  </si>
  <si>
    <t>lukesheffe</t>
  </si>
  <si>
    <t>Dear twitter staff
Im happy elon musk bought twitter, I think he will be a significant member in history. I have no issues with twitter right now because I have been able to easily able to express my thoughts in a free way.
I am curious who receives these
More to follow</t>
  </si>
  <si>
    <t>ADoraBelle👍🏻</t>
  </si>
  <si>
    <t>So relieved there’s an open social platform again.</t>
  </si>
  <si>
    <t>Overjoyed!</t>
  </si>
  <si>
    <t>lenorakay</t>
  </si>
  <si>
    <t>Twitter has never been better,since Elon Musk bought in!</t>
  </si>
  <si>
    <t>wonder why 00000000000</t>
  </si>
  <si>
    <t>I love to be able to talk through this app I feel like I can actually express myself now thank you</t>
  </si>
  <si>
    <t>Wonderful life</t>
  </si>
  <si>
    <t>T Fresh Water Trout</t>
  </si>
  <si>
    <t>With all the data collected here, way before TikTok, And Instagram, Twitter is easy and fun to navigate. It’s great to back. I see the value, priceless.</t>
  </si>
  <si>
    <t>ralph killer</t>
  </si>
  <si>
    <t>Only just started but so far great</t>
  </si>
  <si>
    <t>Time on</t>
  </si>
  <si>
    <t>Huskinson</t>
  </si>
  <si>
    <t>One planet sharing one voice. The unity God intended. freedom of speech and freedom to share your purpose</t>
  </si>
  <si>
    <t>I’m glad Elon musk bought Twitter</t>
  </si>
  <si>
    <t>Kumar011</t>
  </si>
  <si>
    <t>Tip Top!</t>
  </si>
  <si>
    <t>DuneRaccoon</t>
  </si>
  <si>
    <t>Can’t wait for Elon to own it so it’s even better</t>
  </si>
  <si>
    <t>Daddy elon</t>
  </si>
  <si>
    <t>Viking In Valhalla</t>
  </si>
  <si>
    <t>For the most part I avoided this platform. But now with recent changes that allow more than one type of opinion to be spoken, it’s logical to come back. I feel anyone can do almost anything they want, as long as they aren’t hurting anyone. Feelings don’t count. Thank you Mr. Musk</t>
  </si>
  <si>
    <t>Free within the law</t>
  </si>
  <si>
    <t>SOLIDBUXTON</t>
  </si>
  <si>
    <t>Ever since the first announcement of these two movies coming to 4K under I knew I was going to get them. I’m a HUGE Clint Eastwood fan I have every one of his movies. I also have all his 4K movies that’s out so far. These two will be a nice addition to the collection. I can’t wait!</t>
  </si>
  <si>
    <t>Larry BUXTON</t>
  </si>
  <si>
    <t>Dana Depelteau</t>
  </si>
  <si>
    <t>Hello Twitter,
Since the purchase of Twitter by Mr. Elon Musk I have felt safer to express myself to the world. And that is still vague. Thank you Twitter and the entire community for making this an important platform to communicate.</t>
  </si>
  <si>
    <t>Twitter Post Elon</t>
  </si>
  <si>
    <t>kdbeagle</t>
  </si>
  <si>
    <t>Thank goodness Elon took over Twitter. Free voice. America has hope</t>
  </si>
  <si>
    <t>Liberty</t>
  </si>
  <si>
    <t>sooooo fricking fracking cool</t>
  </si>
  <si>
    <t>Twitter gives me insight on other ppls thoughts in the world and thats how I grow my knowledge. So I’m trying twitter out again… 4 years later??</t>
  </si>
  <si>
    <t>New but old user returning</t>
  </si>
  <si>
    <t>chayserrrr</t>
  </si>
  <si>
    <t>Literally only downloaded this because he took over the company.</t>
  </si>
  <si>
    <t>Hail Elon</t>
  </si>
  <si>
    <t>El Whapo</t>
  </si>
  <si>
    <t>Just joined Tweeter last week…yep, you know why!!
Looks like the platform is headed to where free speech will actually be free speech where you say what you wish and “hold on to your breeches buttercup”….I get to say what I wish!!!  Imagine that!!  The essence of free speech is not speech you agree with but speech you don’t agree with….
I wish you well in your future endeavors!!</t>
  </si>
  <si>
    <t>Tweeter employées</t>
  </si>
  <si>
    <t>Geniusmind2009</t>
  </si>
  <si>
    <t>Couldn't ask for a better app for the iphone, a lot of improvements and no more crashing. Thanks for making this happen.</t>
  </si>
  <si>
    <t>The app is perfect the way it is!</t>
  </si>
  <si>
    <t>Adios2u</t>
  </si>
  <si>
    <t>Greatest country on earth, the place everyone wants to come to. Thank you for not censoring our right to free speech, free speech does not include the right to be hateful or cruel!</t>
  </si>
  <si>
    <t>Freedom in the ISA</t>
  </si>
  <si>
    <t>na8oos_1</t>
  </si>
  <si>
    <t>Free at last free at last thing God the mighty I’m free at last. And of course thank you must</t>
  </si>
  <si>
    <t>Jesse M Lynn</t>
  </si>
  <si>
    <t>Now that we have a normal human, conservative leaning, for the people and supporter of free speech. I am now using Twitter and enjoying my new found freedoms. Thank You Elon. The left has really messed it up.</t>
  </si>
  <si>
    <t>Donionkyus</t>
  </si>
  <si>
    <t>This app malfunctions a lot. Not happy. Can’t see any information or reply to any messages simply because they don’t show. I have several followers that I can’t effectively interact with. I detest having to keep uninstalling and reinstalling every time this app has a issue.</t>
  </si>
  <si>
    <t>C the gaming. 📲 bosssss</t>
  </si>
  <si>
    <t>Bought app for s moneu</t>
  </si>
  <si>
    <t>Elomn munks</t>
  </si>
  <si>
    <t>@TedLasso1361</t>
  </si>
  <si>
    <t>Cyber bullying is serious problem especially in other languages, which usually didn't recognize by automatic system when you type abusive word in English even before sending system warn you but especially in persian(farsi) they written anything they want and even report that does not any reaction I repeatedly be victim of that but twitter did not respond, persian twitter is very dark place</t>
  </si>
  <si>
    <t>Cyber bullying problem</t>
  </si>
  <si>
    <t>tubetop58</t>
  </si>
  <si>
    <t>I was on Twitter when it was controlled by liberal Democrats and now since the Elon must has bought it I feel like I can speak my opinion and not be restricted or canceled</t>
  </si>
  <si>
    <t>The purchase of Twitter</t>
  </si>
  <si>
    <t>jangleg</t>
  </si>
  <si>
    <t>I think Elon is really going to do what he says he wants to do. The world needs his help.</t>
  </si>
  <si>
    <t>I see big things in Twitter’s future.</t>
  </si>
  <si>
    <t>Judygohlsen</t>
  </si>
  <si>
    <t>I believe that with freedom of speech we will have a great conversation now on twitter!  I just returned</t>
  </si>
  <si>
    <t>egardener</t>
  </si>
  <si>
    <t>I’m already blocked on Twitter not sure why it’s either complaining 2000 mules was suspended or I got into my old account after forgetting the password in the new one. I had to pick shadows that did match to prove I’m human, 15 FIFTEEN of them. After that it said I was suspended</t>
  </si>
  <si>
    <t>Elon help</t>
  </si>
  <si>
    <t>Roo178</t>
  </si>
  <si>
    <t>My account was blocked because of my use of AAVE. Twitter said I was promoting violence when that is not at all what my tweet was even talking about. If they are going to be blocking accounts they need to have someone who knows what they are looking at. The fact my account was blocked based off my tweet shows the ignorance of those working in headquarters, had it been a regular in person conversation no one would have felt offended or threatened. I also find it disturbing that someone can harass and bully me in the same thread and not be blocked but I can be blocked for using AAVE. Other users can screenshot and repost pictures of me saying hateful things without even knowing me yet my use of slang terms is where they draw the line.</t>
  </si>
  <si>
    <t>Doesn’t know AAVE</t>
  </si>
  <si>
    <t>Zimmerman 1901</t>
  </si>
  <si>
    <t>It’s gonna be a bright future for Twitter $TWTR $TSLA</t>
  </si>
  <si>
    <t>New Beginning</t>
  </si>
  <si>
    <t>TrickMc</t>
  </si>
  <si>
    <t>I’m so glad Elon Musk purchased this propaganda wing of the left and will now make it fair for all!</t>
  </si>
  <si>
    <t>wendy bourgeois</t>
  </si>
  <si>
    <t>I enjoy having the ability to agree to disagree. Prove my point of belief…</t>
  </si>
  <si>
    <t>Kenziefan</t>
  </si>
  <si>
    <t>Previously it was a game of words on Twitter. What you cannot/ can say- ridiculous rules. Looking forward to a new platform!</t>
  </si>
  <si>
    <t>Freedom to Express opinion</t>
  </si>
  <si>
    <t>cmasonman</t>
  </si>
  <si>
    <t>I really love the fact that such an American patriot has bought the biggest liberal platform and is gonna make it fare for everyone! Now maybe we can have a real election!</t>
  </si>
  <si>
    <t>Elon’s twitter</t>
  </si>
  <si>
    <t>ironhead-fubar</t>
  </si>
  <si>
    <t>Congress should be banned from using this as a “BULLY PULPIT “ to push their agenda on the American people. Isn’t television and radio and cable channels enough. Must we be subjected to the lies and misrepresentations to push their agenda’s and the lobbyists goals. If there must be a platform of the government let’s give them their “OWN “ like C-Span. Enough is enough. Thanks</t>
  </si>
  <si>
    <t>Review of congressional posts</t>
  </si>
  <si>
    <t>Joey2,604</t>
  </si>
  <si>
    <t>I would not be here to write a review had Elon not purchased Twitter. I had already deleted all my social media accounts and was sadly watching our rights be taken by the elitists and given away by the unaware. But please remember my brothers and sisters, WE are in this together. That’s why they want us focusing on being mad at each other.  They can then do the ridiculous because we are not looking.  Let’s look at THEM from our perspective because WE THE PEOPLE are the MAJORITY. Our sheer numbers can squash them.</t>
  </si>
  <si>
    <t>SexyBeastTom</t>
  </si>
  <si>
    <t>GOATED APP DRILLA</t>
  </si>
  <si>
    <t>GOATED</t>
  </si>
  <si>
    <t>chjfgnn</t>
  </si>
  <si>
    <t>Nice app even better now with Elon running the show</t>
  </si>
  <si>
    <t>Pretty cool</t>
  </si>
  <si>
    <t>lonijael</t>
  </si>
  <si>
    <t>I made a new account, they locked it for 12 hours immediately then asked me for an email. It won’t even send an email and it keeps glitching out saying “can’t do this due to a technical error “. There’s no option for it to be fixed since Twitter support replies on robots who don’t do anything.  Not to mention your account can be suspended for literally anything and twitter won’t tell you why, but an account can call you racial slurs and twitter won’t suspend them 😵‍💫 this app is a dumpster fire</t>
  </si>
  <si>
    <t>Technical Glitch Galore</t>
  </si>
  <si>
    <t>MissSoccerNut</t>
  </si>
  <si>
    <t>I have never been on Twitter until Elon Musk bought it, but now I am and I am liking it so far. Seems to have free speech, for the most part and I will stay on it until or if it doesn’t again, like before.</t>
  </si>
  <si>
    <t>Chris007.</t>
  </si>
  <si>
    <t>Was good until Twitter blocked me “where is the freedom of speech?  I didn't offend or give names I just used the same words as the DPVAT” “Onde está a liberdade de expressão?  Não ofendi nem dei nomes apenas usei as mesmas palavras do DPVAT”</t>
  </si>
  <si>
    <t>Russell Hickenbottom</t>
  </si>
  <si>
    <t>Twitter has instantly become an instrument for restoring American’s constitutional rights. Freedom of speech. I admit and respect Elon Musk for doing the right thing. I am a Vietnam vet. I volunteered for the war when I was 17 years old. I had to get a parent’s signature because I was too young to volunteer on my own. I love my country. I never thought the day would come when we would lose our constitutional rights. Today we are facing unconstitutional vaccine mandates, vaccines passports, being fed lies constantly by the media and our government officials. We are in serious danger of losing our country to the globalist, Marxist, billionaires who are controlling practically every aspect of our lives. In many ways, we have already lost our country. If it wasn’t for patriots like Elon Musk and President Trump I don’t think we would have much of chance to take our country back. Thank you Mr Musk! May God bless you and your family. 
God Bless American!
Sincerely,
Russell Hickenbottom</t>
  </si>
  <si>
    <t>God Bless you Mr Musk</t>
  </si>
  <si>
    <t>hercprsound</t>
  </si>
  <si>
    <t>I signed up for Twitter after Elon Musk bought the place. I didn’t wanna be here with censorship. I’ve only been on here a week or so and I’m already on my second account because my first ones locked up for free speech</t>
  </si>
  <si>
    <t>Topcop103</t>
  </si>
  <si>
    <t>Super pumped to be able to tweet things the left doesn’t agree with.
It’s going to be great to level the playing field once again!</t>
  </si>
  <si>
    <t>Excitement</t>
  </si>
  <si>
    <t>FFF Nana</t>
  </si>
  <si>
    <t>Stop blocking posts on your site. People need to grow up! We don’t need Twitter or any other social media site Or disinformation to tell us what is truth in this society/ country!</t>
  </si>
  <si>
    <t>FreeBird</t>
  </si>
  <si>
    <t>dartcubb</t>
  </si>
  <si>
    <t>Stop suspending accounts, we are all adults here.</t>
  </si>
  <si>
    <t>Stop suspending accounts</t>
  </si>
  <si>
    <t>Send34668</t>
  </si>
  <si>
    <t>I came back on Twitter Elon Musk but Twitter haven’t been on here since 2017. I see it changing right in front of my eyes to the good. I am cheering on Elon Musk that he would turn this around. I hear it through messenger.💃🏻😘</t>
  </si>
  <si>
    <t>adelaluhv</t>
  </si>
  <si>
    <t>LOVE THIS APP SO MUCH but i still do not have the latest update for the app n i’ve already tried to reinstall it :(( is there anything else i can do ??</t>
  </si>
  <si>
    <t>Caskills Elliptic</t>
  </si>
  <si>
    <t>One frustrating thing is, when I’m viewing a tweet or thread via the notifications route, and another notification pops up, if I touch that new notification, I lose ready access to the location I was just at. This isn’t a big deal if I was viewing a tweet that was flagged with a notification, but if I’m thirty layers deep in an associated thread and unthinkingly touch a new notification, it can be very tough to find my original place.</t>
  </si>
  <si>
    <t>One Major Flaw</t>
  </si>
  <si>
    <t>constructsomething</t>
  </si>
  <si>
    <t>I’m excited about being able to voice an opinion without being banned or censored</t>
  </si>
  <si>
    <t>Elon Musk Takeover</t>
  </si>
  <si>
    <t>FU(K TW1TTER</t>
  </si>
  <si>
    <t>Always suspends my account, all I do is tweet “good morning” and “goodnight” to my followers on my second account (yb account) 
Started following yb accounts on my main account and it banned me instantly …</t>
  </si>
  <si>
    <t>SH1T APP</t>
  </si>
  <si>
    <t>Mimi Nefertiti</t>
  </si>
  <si>
    <t>It’s like having a comment section on everything. The app that keeps giving. My timeline never fails to make me laugh. 10/10 would recommend.</t>
  </si>
  <si>
    <t>gatekeeper 49</t>
  </si>
  <si>
    <t>I like twitter even more since Elon has control</t>
  </si>
  <si>
    <t>Gate keeper49</t>
  </si>
  <si>
    <t>Icon6262</t>
  </si>
  <si>
    <t>You can’t see posts from people you actually follow anymore. It’s not filled with adverts and bad suggestions for who to follow or subjects.</t>
  </si>
  <si>
    <t>Bloated with adverts and suggestions</t>
  </si>
  <si>
    <t>Dbello72</t>
  </si>
  <si>
    <t>Finally I can rejoin this platform again without being cancelled, censored or banned.</t>
  </si>
  <si>
    <t>Free of speech</t>
  </si>
  <si>
    <t>ddskin</t>
  </si>
  <si>
    <t>Real freedom is saying what you think and having the option of being wrong.</t>
  </si>
  <si>
    <t>#1equality</t>
  </si>
  <si>
    <t>With this new owner if he caters to the twice impeached President  and allow him to push negativity I can’t support Twitter then I don’t put my with name with people or agencies that support negativity he can be part of the problem or part of the solution</t>
  </si>
  <si>
    <t>Not sure now</t>
  </si>
  <si>
    <t>towhomalot</t>
  </si>
  <si>
    <t>Twitter is changing for the good. Thanks EM.
The country must fix the fact that our government is practically totally corrupt. Any agency and staff would sell us all out to keep their jobs and status quo. 
The DOJ is the enemy of the people and the FBI is the most corrupt police organization in the history of the world. God Save Us!</t>
  </si>
  <si>
    <t>Over view</t>
  </si>
  <si>
    <t>Me an u u</t>
  </si>
  <si>
    <t>prestongold1253</t>
  </si>
  <si>
    <t>I’m new to twitter and iv heard a lot of stigma that was there but wanted to see cool art from my favorite artists so I got it and so far thoughts stigmas iv heard don’t really exist</t>
  </si>
  <si>
    <t>Newbies Journey</t>
  </si>
  <si>
    <t>gcwidmer</t>
  </si>
  <si>
    <t>Wonderful transformation of twitter. The choice of restricting certain content should be in the hands of the user. Great job Elon Musk!</t>
  </si>
  <si>
    <t>Greg Widmer</t>
  </si>
  <si>
    <t>Bob Bobby bill</t>
  </si>
  <si>
    <t>And I’m back thanks to Elon doing his part to put a halt to the deterioration of society. I’m hoping Twitter will become what it was intended to be, a free speech zone of ideas coming together to find solutions. A place of support. Not what it was. A hateful platform spreading toxic and divisive ideals which was playing a huge part in the creation of tensions between different groups of people. Now I’m hoping everyone will have a chance to come together and realize it’s been the lying media the entire time creating these fear based divisive tensions. We all want the same thing. Finally I see some hope that we can all start achieving together. We need more
People to wake up though and lose the grip to the ideals the media has placed in their minds.</t>
  </si>
  <si>
    <t>I Left TOXIC Twitter</t>
  </si>
  <si>
    <t>HowlingTerror</t>
  </si>
  <si>
    <t>I like Twitter yet there are a few things that need changing. I don’t need to have suggested interests fill the timeline. Just because a person I follow is into football doesn’t mean I care about football. Let me choose the topics and completely opt out of suggestions. I’m quite capable of making my own choices. Currently it is a convoluted process to uncheck the interests and frankly it’s borderline insidious. I’d also like the opportunity to down rate a post which was once available. Thanks.</t>
  </si>
  <si>
    <t>It’s good but could be better</t>
  </si>
  <si>
    <t>Farlinger67</t>
  </si>
  <si>
    <t>I only joined because Elon musk bought the company and I know he is going to make it a enjoyable platform.</t>
  </si>
  <si>
    <t>right leaning comedy nerd</t>
  </si>
  <si>
    <t>I only started twitter because of change in ownership I never read or sent tweets before</t>
  </si>
  <si>
    <t>Newest twitter member in world</t>
  </si>
  <si>
    <t>Evan "Young Warrior" Jones</t>
  </si>
  <si>
    <t>Lets go Elon! When he makes it back from Mars and warps time - just in time to make it back for the 3024 elections, I hope my great great great great great great great great great great great great great great awesome grandson votes for him!</t>
  </si>
  <si>
    <t>ELON 3024</t>
  </si>
  <si>
    <t>ggoobs17</t>
  </si>
  <si>
    <t>I’m only back because Elon will make this platform an actual town square, where opinions can be heard and facts won’t be suppressed!</t>
  </si>
  <si>
    <t>kuhlbnz</t>
  </si>
  <si>
    <t>Only reason I’m on twitter is hoping the new management can provide a platform of free speech that I can trust.</t>
  </si>
  <si>
    <t>nicalistafur</t>
  </si>
  <si>
    <t>I’m only giving 5 stars for Elon. I will change at any given moment if Elon is not in the picture</t>
  </si>
  <si>
    <t>For Elon</t>
  </si>
  <si>
    <t>#nizzy boy</t>
  </si>
  <si>
    <t>Thanksgiving to you both!!</t>
  </si>
  <si>
    <t>Wondering</t>
  </si>
  <si>
    <t>JustClaude</t>
  </si>
  <si>
    <t>This is so great and as the pillars start tumbling for the evilnesses of dems. We all feel better of the coming around.
Thanks Elon♥️🙏🇺🇸</t>
  </si>
  <si>
    <t>LaurieAnnH</t>
  </si>
  <si>
    <t>I am new to Twitter and only joined after Musk brought back freedom of speech. This is our Constitutional right and if we don’t have that, we don’t have America, Land of the Free.</t>
  </si>
  <si>
    <t>Thankful for Elon Musk</t>
  </si>
  <si>
    <t>this is fetch</t>
  </si>
  <si>
    <t>So far everything is great I have just started using Twitter so I still have somewhat of a learning curve.</t>
  </si>
  <si>
    <t>Laurie Anna Swanson</t>
  </si>
  <si>
    <t>I hear that twitter may not be free. That it will ave to pay for it.  I hope not Mr Musk is a rich man why do we need to pay for it in the future.</t>
  </si>
  <si>
    <t>I hope we will not have to pay for it</t>
  </si>
  <si>
    <t>Mstrong1</t>
  </si>
  <si>
    <t>All side without censorship</t>
  </si>
  <si>
    <t>So much better already</t>
  </si>
  <si>
    <t>Executive Limo Bus</t>
  </si>
  <si>
    <t>No more chains, No more thinking about how to say anything without insulting feelings, disability, or thoughts, just say it, Not so many lies, just enough to keep everyone guessing, Say it like Bo Just do it well “ Just say It”. Mr. Musk Thank you for your devotion for Lady Liberty.</t>
  </si>
  <si>
    <t>Speak Freedom See Freedom Live Freedom</t>
  </si>
  <si>
    <t>emhuds</t>
  </si>
  <si>
    <t>Pretty self explanatory</t>
  </si>
  <si>
    <t>Owned by Elon</t>
  </si>
  <si>
    <t>beastmaster0493</t>
  </si>
  <si>
    <t>Getting better every day now that Elon is in charge.</t>
  </si>
  <si>
    <t>My experience with Twitter</t>
  </si>
  <si>
    <t>Dr. Jossie</t>
  </si>
  <si>
    <t>Twitter can be a wonderful way to educate the world but it has to be done in a controlled method and not through argument. There are enough teachers (Professors) that could do this and they need to be given carte blanche to set up their curriculum and their classes. And given a method to reach out farther and deeper to Twitter followers.</t>
  </si>
  <si>
    <t>TK421!!</t>
  </si>
  <si>
    <t>I’m not getting any younger, your purchase of Twitter was step one in the recovery of humankind</t>
  </si>
  <si>
    <t>Pitufina07</t>
  </si>
  <si>
    <t>GO MUSK - time to get to work and ensure all voices have an opportunity to be heard. Never used Twitter before - saw little value following self promoting virtue signaling individuals parroting what they believe to be fashionable  and self beneficial vs any real consideration of multiple points of view to formulate their viewpoints.  There is hope on the horizon.</t>
  </si>
  <si>
    <t>Strcrue</t>
  </si>
  <si>
    <t>Really enjoying Twitter now that we are free to speak our minds.</t>
  </si>
  <si>
    <t>About Time!</t>
  </si>
  <si>
    <t>Cesar Belloso</t>
  </si>
  <si>
    <t>I downloaded because at last a platform it’s not owned by a woke hypocrite, but rather, a man who wants to hear all opinions freely. Elon Musk - Free speech must be protected; anyone who tells you different, is a communist 🤢🤮</t>
  </si>
  <si>
    <t>The new TwITTER</t>
  </si>
  <si>
    <t>M.J.Jones</t>
  </si>
  <si>
    <t>I’ve been off Twitter for about two years. 
I left because I couldn't stand the censorship. I’m so glad to be on again. 
It’s a good overall source of news, without the control freaks eliminating half of the truth and enforcing a “certain” ideal that fits the owner of twitter’s narrative. THANK YOU E.M. For your
Purchase and supporting Free Speech</t>
  </si>
  <si>
    <t>Hillarycardinal</t>
  </si>
  <si>
    <t>Thanks for providing an excellent platform to keep us all informed and entertained.</t>
  </si>
  <si>
    <t>madhup rathi</t>
  </si>
  <si>
    <t>Throw out all the looney leftists from this so-called unbiased platform</t>
  </si>
  <si>
    <t>Musk makes twitter worth it</t>
  </si>
  <si>
    <t>PaintnPaper</t>
  </si>
  <si>
    <t>I have been using twitter since its conception . I don’t understand much about it but it has always been stable and has never stopped or blocked me from putting my  artwork  info out there to my peeps! It has kept me informed with people and businesses I follow. I will always use the tweet!</t>
  </si>
  <si>
    <t>Lifelong User</t>
  </si>
  <si>
    <t>ograbi</t>
  </si>
  <si>
    <t>People who get banned can unban themselves but those who shouldnt be banned cannot contact twitter</t>
  </si>
  <si>
    <t>How bad twitter is</t>
  </si>
  <si>
    <t>hhgddnchuvycu</t>
  </si>
  <si>
    <t>This new ui where the images take up half the screen is too much, tweets without media attachments get buried and there’s too much swiping that needs to get done to see your feed please fix this.</t>
  </si>
  <si>
    <t>New user interface</t>
  </si>
  <si>
    <t>egcel55</t>
  </si>
  <si>
    <t>I have not been thrown out and sanctioned!
Feels Good !! Freedom of speech finally allowed on Twitter!! 
Thank you
Elon Musk</t>
  </si>
  <si>
    <t>Open forum</t>
  </si>
  <si>
    <t>Recenziometr</t>
  </si>
  <si>
    <t>Noticed my phone is getting super hot when watching posted videos on this app.
Please fix that bug
(11pro)</t>
  </si>
  <si>
    <t>Phone is getting hot during watching videos</t>
  </si>
  <si>
    <t>Lemont 777</t>
  </si>
  <si>
    <t>I can now enjoy this app as it has been made great again!!! Thanks</t>
  </si>
  <si>
    <t>Hooray for Free Speech!</t>
  </si>
  <si>
    <t>chennyblu</t>
  </si>
  <si>
    <t>I feel again thanks too this app.</t>
  </si>
  <si>
    <t>Chenny Feels</t>
  </si>
  <si>
    <t>Regina nickname already taken</t>
  </si>
  <si>
    <t>Thank you Elon Musk ! Now we can feel safe
Enjoying free speech again on twitter!</t>
  </si>
  <si>
    <t>diggit$999</t>
  </si>
  <si>
    <t>Twitter permanently suspended my account and will not allow me to deactivate my account either! The reason for suspension was because I’m a pro Trump mega supporter and I was not allowed to use my freedom of speech in my tweets!</t>
  </si>
  <si>
    <t>CJ</t>
  </si>
  <si>
    <t>AshezDa1</t>
  </si>
  <si>
    <t>This app has single handedly given many people including myself depression. Do not use this app as a social media, as it’s only redeeming quality is the fact NSFW content is on there. Even then, just browse a site for that content.</t>
  </si>
  <si>
    <t>Bad for Mental Health</t>
  </si>
  <si>
    <t>purple man.</t>
  </si>
  <si>
    <t>When you have to censor something it means you’re wrong and in control of the platform.</t>
  </si>
  <si>
    <t>JeffR44uk</t>
  </si>
  <si>
    <t>Censorship has damaged Twitter. How sad that the user can’t hear various opinions or views unless big tech agrees. After all debate eventually exposes truth!</t>
  </si>
  <si>
    <t>Poorsoftblack</t>
  </si>
  <si>
    <t>The word homo can be used to represent the Latin name for man. Silly algorithms. Meanwhile I have Arabic people following me which when you translate their texts are very homophobic.</t>
  </si>
  <si>
    <t>Friend suspended for using the word homo</t>
  </si>
  <si>
    <t>yfcfxsdgchjbk</t>
  </si>
  <si>
    <t>The app crashes on me somewhat often and when it does, it logs me out of all my accounts and I lose my drafts. It’s incredibly frustrating.</t>
  </si>
  <si>
    <t>Mochas mom is mad</t>
  </si>
  <si>
    <t>Need a dislike button</t>
  </si>
  <si>
    <t>Pspunch</t>
  </si>
  <si>
    <t>This just started happening. Listening to a podcast and open Twitter... headphones shut off every time I scroll past a video. Which happens every 3 posts cause Twitter flooooooods you with ads. Can't wait for Elon to take over</t>
  </si>
  <si>
    <t>Stop shutting off my headphones for ads</t>
  </si>
  <si>
    <t>44 billion dollas</t>
  </si>
  <si>
    <t>I am only installing because of the ownership change. At least I won’t be banned for saying something they don’t like! Free speech lives on.</t>
  </si>
  <si>
    <t>HoHandLaH</t>
  </si>
  <si>
    <t>Once new owner of Twitter replaces much of misled Twitter management AND successfully restores dignity to its operating platforms it will improve significantly.  Coming SOON from what I understand.  YaY!</t>
  </si>
  <si>
    <t>jiyunshii</t>
  </si>
  <si>
    <t>I can’t change bio it says “something went wrong but don’t be fre- it’s not your fault “</t>
  </si>
  <si>
    <t>Can’t change bio</t>
  </si>
  <si>
    <t>Skiflom</t>
  </si>
  <si>
    <t>Terrible App, I mean just terrible.
“Sensitive Content, click here to change settings”….clicked it, then was sent down a Twitter app rabbit hole of multiple screens and options. After three tries to remove the many different filter options, I still got the same message. In 2022, this should be a one click option. I decided to exercise my one click option and delete this joke of an app.</t>
  </si>
  <si>
    <t>Just Wow</t>
  </si>
  <si>
    <t>HKVP9mmgirl</t>
  </si>
  <si>
    <t>Love the improvements since Musk took over! Keep up the Excellent work.</t>
  </si>
  <si>
    <t>Loving my twitter</t>
  </si>
  <si>
    <t>Raybulls</t>
  </si>
  <si>
    <t>It keeps me in touch with interesting people &amp; ones with creative ideas.</t>
  </si>
  <si>
    <t>Twitter is Great!!!</t>
  </si>
  <si>
    <t>Art is Dead Long Live Art.com</t>
  </si>
  <si>
    <t>Twitter now has BALLS!  The Globalists have been bought out, and fired. Evil is not sustainable over true long haul.</t>
  </si>
  <si>
    <t>Thank God for Musk!</t>
  </si>
  <si>
    <t>FookCommies</t>
  </si>
  <si>
    <t>Since twitter isn’t ran by a bunch of commies anymore. I decided to make an account, hopefully the bum app stores don’t try to cancel Elon. And they said he was gonna control speech with the twitter purchase.. 😂😂😂</t>
  </si>
  <si>
    <t>First review of an app ever for me??</t>
  </si>
  <si>
    <t>Zoey Inanis</t>
  </si>
  <si>
    <t>I know it's the official app. That's WHY you should not use it. All of the telemetry and tracking features that are designed to carefully form a sellable data profile tied back to you are built into this app. 
Third party devs remove a lot of these, and in doing so preserve an iota of your privacy.
Use anything but this app, especially now. 
Especially now.</t>
  </si>
  <si>
    <t>Use literally any app for Twitter but this one</t>
  </si>
  <si>
    <t>FJB1964</t>
  </si>
  <si>
    <t>How can anyone enjoy Twitter when people are being suspended for no reason.</t>
  </si>
  <si>
    <t>Suspended for what?</t>
  </si>
  <si>
    <t>Haven&amp;773892</t>
  </si>
  <si>
    <t>since that man bought twitter this app got better</t>
  </si>
  <si>
    <t>Elon i love u</t>
  </si>
  <si>
    <t>billywatts1</t>
  </si>
  <si>
    <t>I am really enjoying twitter. Way more than I thought.</t>
  </si>
  <si>
    <t>Robby boy from brooklyn</t>
  </si>
  <si>
    <t>Elon is an incredible human being. Unselfish, rich because he does the right thing while trying hard to solve problems. His success is a bi product of his ethics. Meeting musk would be a dream come true</t>
  </si>
  <si>
    <t>Beccaroni7</t>
  </si>
  <si>
    <t>I get early really enjoy Twitter, sand the app generally works well. HOWEVER. Recently my timeline has been absolutely flooded with tweets regarding “suggested topics.” These are tweets from people I don’t follow, nor who my followers have liked, etc. I’ve gotten several of these “topics” in a row before! It’s really frustrating, especially when I’ve worked to avoid certain news, or avoid spoilers for something. Then a related topic shows up, and bam, the movie is spoiled or I read news I’m specifically trying to avoid. PLEASE. Let us turn this off.</t>
  </si>
  <si>
    <t>Please stop with suggested topics!!</t>
  </si>
  <si>
    <t>Ali Geee</t>
  </si>
  <si>
    <t>I have been blocked and restricted from my Twitter account a week ago just because I stood up for Julian Assange and made a comment for his release and against his illegal captivity. I thought things would get better under Elon Musk but I was wrong.
I would rather use platforms like telegram Rumble etc.</t>
  </si>
  <si>
    <t>State Run Platform</t>
  </si>
  <si>
    <t>Mace02thangz</t>
  </si>
  <si>
    <t>Do not ruin this app with an edit button, 
Private Messaging can get better though, please put a search button in the message, so I can search for words in previous chats with another user.
Put a ‘reply to’ option, so I can highlight a particular line of text bubble to reply specifically to the text bubble. 
Overall addicting app 💯</t>
  </si>
  <si>
    <t>We DO NOT need an edit button</t>
  </si>
  <si>
    <t>arsenal invincables</t>
  </si>
  <si>
    <t>Love twitter it’s the best in the world , you can text some marvellous people that are in the world ,</t>
  </si>
  <si>
    <t>Twitter is fantastic.</t>
  </si>
  <si>
    <t>punch pavle Pasha Strah $$$</t>
  </si>
  <si>
    <t>Thank you Elon Musk I’am using Twitter now only because of #Elon and your new ownership, thank you. Free Speech needs to be protected. 
I said this : Buy OMI and Invest in VeVe Premium Digital Collectibles ASAP. Follow the red circle on Twitter ⭕️🏆come back to cash out in 2025 a billionaire with 2000xs is the winning formula today. Love ❤️ and respect. To Mars. Let’s goooooo Twitter is the future. Elon please partner up or buy  Ecomi/ is a big win.</t>
  </si>
  <si>
    <t>Elon is doing amazing</t>
  </si>
  <si>
    <t>Ohana</t>
  </si>
  <si>
    <t>I dropped Twitter long ago for obvious reasons, it was turning into one more repetitive narrative generators. 
I hope Elon succeeds and the platform becomes open. transparent and engaging where ideas can be hashed out between people rather than directed by the boardroom. 
Bad ideas exposed to daylight diminish and fade (I won’t use the word I want to because this will likely get flagged, that is sad.) A bad idea for example might be censorship? Hope it is fading with time and exposure.
A four stars for now with hopes for five in the future.</t>
  </si>
  <si>
    <t>If Elon Succeeds</t>
  </si>
  <si>
    <t>ridoyfaruk</t>
  </si>
  <si>
    <t>Twitter has always been the less toxic social platform for me. I felt at ease with myself and I never felt judged. Twitter always have the best content for me.</t>
  </si>
  <si>
    <t>Always the best</t>
  </si>
  <si>
    <t>harriet hartman ESG</t>
  </si>
  <si>
    <t>Not sure how I feel yet</t>
  </si>
  <si>
    <t>Dime_</t>
  </si>
  <si>
    <t>Only joined because Musk will bring back balance to the platform.</t>
  </si>
  <si>
    <t>sreeram700</t>
  </si>
  <si>
    <t>It is pathetic how we don't have a comment section in spaces. 
There should be a comment section in spaces, which can have the option to tweet within spaces or outside spaces. Others should be able to retweet and reply to the comments as well. 
The host should have the power to allow / disallow the comment section.</t>
  </si>
  <si>
    <t>Spaces: No Comment Section, why?</t>
  </si>
  <si>
    <t>1TheNightOwl1</t>
  </si>
  <si>
    <t>I dumped Twitter right after Trump was kicked off. While I opened another account, I won’t be using it until Elon Musk restores Free Speech to this platform.  If he does that, I think it will thrive. I believe he has other plans as well that at this point are being kept close to home and haven’t been disclosed. Operationally, Twitter works well, however if you don’t share the liberal left opinions, they shadow ban, suspend or simply remove you. 1A is a must,  and as it stands currently, those rights are disregarded completely. 
Twitter does not support your constitutional right to free speech. Their current CEO publicly stated he doesn’t believe in the 1A of our constitution. It doesn’t get any clearer then that.</t>
  </si>
  <si>
    <t>Tear down and rebuild!</t>
  </si>
  <si>
    <t>crowned114</t>
  </si>
  <si>
    <t>Still learning how to use twitter, I only re-installed once Elon Musk purchased, was not happy with prior direction.</t>
  </si>
  <si>
    <t>Diamondz 12</t>
  </si>
  <si>
    <t>Dubai Porta Potty🤎🤎🤎</t>
  </si>
  <si>
    <t>Jerk</t>
  </si>
  <si>
    <t>RickySabine</t>
  </si>
  <si>
    <t>Twitter is fast becoming a bastion of the world for those who love and cherish the freedom to express their hopes and dreams for a better future. Twitter: start today.</t>
  </si>
  <si>
    <t>Free the World</t>
  </si>
  <si>
    <t>123@Robin</t>
  </si>
  <si>
    <t>So sorry i do not tweet as often but this idea is too much fun for everyone…</t>
  </si>
  <si>
    <t>Love y’all even if i don’t text much…</t>
  </si>
  <si>
    <t>@ric_christensen</t>
  </si>
  <si>
    <t>All this negativity over Elon Musk buying Twitter got me curious. I’m glad it did because I joined just to spite the Left. Twitter is fun, informative and a great way to humanize the rest of the world. Like Groucho Marx once said, “Whatever they are for, I’m against it!” so don’t be a twitter quitter, enjoy the freedom of unhindered communication.</t>
  </si>
  <si>
    <t>I’m not a twitter quitter</t>
  </si>
  <si>
    <t>TIMBO !!!</t>
  </si>
  <si>
    <t>I want my freedom from God to say whatever I want to say on Twitter and not be criticized or censored. Plain and simple</t>
  </si>
  <si>
    <t>Don't sensor!</t>
  </si>
  <si>
    <t>chebya</t>
  </si>
  <si>
    <t>prepare to constantly see things you have SPECIFIED you are not interested in. twitters trending tab is a mess and seems like it will never be fixed</t>
  </si>
  <si>
    <t>Mike not a Reader</t>
  </si>
  <si>
    <t>I came back to Twitter for one reason, ownership change.</t>
  </si>
  <si>
    <t>Intellectual Me</t>
  </si>
  <si>
    <t>My Twitter was working fine until I updated it. *eyeroll* Now my mentions are not updating, all my tweets aren’t showing on my page, and my feed isn’t showing everyone’s tweets. Smh Exact reason why ppl don’t upgrade. It’s always stupid and makes the app functionality WORSE.</t>
  </si>
  <si>
    <t>Messed Up After Update</t>
  </si>
  <si>
    <t>Torz78</t>
  </si>
  <si>
    <t>Twitter suspended my account stating my tweet abused someone but my tweet meerly backed up the friend who had asked if the photo she posted the man was threatening to rape her.  I agreed it read like that to me.  The persons details were not shared nor anything nasty said about them only that it did read that was what he was saying.  So be careful twitter supports people sending dms saying they will rape people but suspends you for saying yes thats what the dm says to your friend!</t>
  </si>
  <si>
    <t>Suspend over something not done</t>
  </si>
  <si>
    <t>wjt5</t>
  </si>
  <si>
    <t>I joined because of Elon Musk and the hope we can have a real platform to speak our minds without being censored for it.</t>
  </si>
  <si>
    <t>Bl00dyF4RT</t>
  </si>
  <si>
    <t>Nowadays, Twitter seems to be the only social media platform that isn’t flat out banning people for having different political beliefs as everyone else. Lost many longtime friends on FB due to that. If you’re looking for a media outlet that won’t ban you like a communist, then look no further.</t>
  </si>
  <si>
    <t>Twitter is goat</t>
  </si>
  <si>
    <t>Dgvddtuhddfisaactj</t>
  </si>
  <si>
    <t>Now that freedom of expression is a thing on Twitter, I like it! Twitter will no longer be one sided anymore! Like Elon said, 80% in the middle is the best place to be.</t>
  </si>
  <si>
    <t>Love Elon’s Twitter!</t>
  </si>
  <si>
    <t>walmeradam</t>
  </si>
  <si>
    <t>I don’t go anywhere else to get the lastest information from family to sports to music and more</t>
  </si>
  <si>
    <t>#1 social media</t>
  </si>
  <si>
    <t>J3lly green</t>
  </si>
  <si>
    <t>I swear these replies are so funny, because people can be nice, they can joke, and they can just goof off. And it’s nice to see the connection of 2 people from different places.</t>
  </si>
  <si>
    <t>Replies r funny</t>
  </si>
  <si>
    <t>cm nas</t>
  </si>
  <si>
    <t>I enjoy using Twitter like no other App,the freedom and feelings is unimaginable and I’ll forever stay on here as long as they don’t change but upgrade for the greater good for us😌</t>
  </si>
  <si>
    <t>Best of all</t>
  </si>
  <si>
    <t>gericlb</t>
  </si>
  <si>
    <t>Like it but do not know how to use. Trying</t>
  </si>
  <si>
    <t>mikell 103</t>
  </si>
  <si>
    <t>I’m just reading Steve Schmidt’s tweet and it’s a definitive reason why I’m here……..</t>
  </si>
  <si>
    <t>Steve Schmidt needs a platform</t>
  </si>
  <si>
    <t>chlorine dioxide</t>
  </si>
  <si>
    <t>Are you aware of a US Made disinfectant
EPA approved, Certified by Boeing, non-flammable non- toxic that eliminates Covid and all it’s variants, actually exists?
Been trying to send you the information
but it always is ignored</t>
  </si>
  <si>
    <t>Important disinfectant</t>
  </si>
  <si>
    <t>Retiredfive0</t>
  </si>
  <si>
    <t>I returned when I heard musk bought the platform because I figure he’ll improve it just like he did the other companies he got in involved with! As long as this place is really a free speech place I’ll stay and even willing to pay a little if necessary but once a company start censoring and deciding what I should see then I’m back out</t>
  </si>
  <si>
    <t>GK351</t>
  </si>
  <si>
    <t>Twitter really need to look in to their verified classification. If it’s a public platform then keep a tab on all verified accounts &amp; their activities. If these verified accounts are not contributing anything to society with their tweets then why do they have Blue tick. Ppl perceive Blue tick as stamp of approval, stamp of greatness. Need to change that.
People openly promote weed, post weeds pictures, encourage youngsters to smoke weed. Twitter is becoming a POT promotion media.
Take a step now to avoid further more damage 
Thanks</t>
  </si>
  <si>
    <t>GregsterD</t>
  </si>
  <si>
    <t>I have been off Twitter for years. With new ownership I’m back! Musk is doing what needed to have been done by Congress. People are standing in line now to work for Mr. Musk! Bye-bye to the crybabies who hate free speech.</t>
  </si>
  <si>
    <t>I’m Back</t>
  </si>
  <si>
    <t>Decorum4</t>
  </si>
  <si>
    <t>Allow freedom as preached by Elon Musk. A friend complained that twitter is automatically unfollowing some twitter account (e.g. Bitcoin SV related) on behalf of users.  So bad if that’s true.</t>
  </si>
  <si>
    <t>Allow genuine free speech and freedom of association</t>
  </si>
  <si>
    <t>grangeroad</t>
  </si>
  <si>
    <t>Twitter is fast and easy to negotiate</t>
  </si>
  <si>
    <t>Very fast messaging</t>
  </si>
  <si>
    <t>rompurecord</t>
  </si>
  <si>
    <t>It would be a 1 star rating we’re it not for recent changes in ownership. It will be interesting to see how things change. I’m not holding my breath but neither am I assuming the worst.</t>
  </si>
  <si>
    <t>Mohammadjames</t>
  </si>
  <si>
    <t>Your support is very very catastrophic
No one don’t answer me correctly 
I can’t use twitter for several months for no logical reason 
Please if you see my message, help me to revive my account from foolish limit💔🙏🏼</t>
  </si>
  <si>
    <t>Support team of twitter</t>
  </si>
  <si>
    <t>alkimisth</t>
  </si>
  <si>
    <t>If you are a Twitter lover, you know that you love reading from others and they love reading from you.. peace up…. Move up Twitter even better on Elon Musk’s hands</t>
  </si>
  <si>
    <t>The best platform to read from and to teach from</t>
  </si>
  <si>
    <t>thelordisthemasterofmylife</t>
  </si>
  <si>
    <t>I give it four out of five. I think people are honest about what they tweet, and there's a strong sense of security I have using the platform to share my opinion and hear others. I enjoy the crossfire. I am having a good time, thank you.</t>
  </si>
  <si>
    <t>Carol4hm</t>
  </si>
  <si>
    <t>Free Speech, positive comments some of the time, not just Elon bashing… 
I came back, many will come back who have left.  Looking forward to this shift for the better.</t>
  </si>
  <si>
    <t>Much more acceptable!</t>
  </si>
  <si>
    <t>Delti Geldi</t>
  </si>
  <si>
    <t>It’s a simple and convenient platform to share my idea with the world.</t>
  </si>
  <si>
    <t>TheDramaTube</t>
  </si>
  <si>
    <t>I lost over 500,000 followers after my original account was suspended for saying that Michelle Obama in my opinion looked like she could possibly be a man</t>
  </si>
  <si>
    <t>Jimmy Ramirez Arteaga</t>
  </si>
  <si>
    <t>Love the new Twitter feel. Love how freedom is no longer a threat to a few out of touch ideologues trying to think for the rest of us.</t>
  </si>
  <si>
    <t>Twitter feels like freedom</t>
  </si>
  <si>
    <t>erase the bandwagon</t>
  </si>
  <si>
    <t>bfrank631</t>
  </si>
  <si>
    <t>Elon for the win</t>
  </si>
  <si>
    <t>Build back better</t>
  </si>
  <si>
    <t>H the Elf</t>
  </si>
  <si>
    <t>Only because Elon Musk bought Twitter. I’m staying just to see his awesome tweets!</t>
  </si>
  <si>
    <t>I’m back…</t>
  </si>
  <si>
    <t>eleven and half</t>
  </si>
  <si>
    <t>I was banned for 7 days for saying something about Hillary Clinton that bill Clinton has said got 4 more days of ban left I will state my say when ban is up then I will go to trumps site nothing has changed here no free speech I think Elon has hustled all of use good luck with your Twitter Elon hope you loose money everything on here is about the democrats or cyripto or woman hustling men so good luck democrat Elon</t>
  </si>
  <si>
    <t>Scamer</t>
  </si>
  <si>
    <t>RubyJane75</t>
  </si>
  <si>
    <t>I am glad that I can state an opinion on Facebook always in Facebook jail for stating my opinions. Facebook has double standards!</t>
  </si>
  <si>
    <t>Not censored like on Facebook and Tik Tok</t>
  </si>
  <si>
    <t>midsummermidheaven</t>
  </si>
  <si>
    <t>Deleted my twitter because of social anxiety normalities but I’m back to my creative contention, very elated to be tweeting again!
Best regards, 
Alyza</t>
  </si>
  <si>
    <t>I’m back now</t>
  </si>
  <si>
    <t>Bark man</t>
  </si>
  <si>
    <t>Came back when Elon purchased Twitter. Looking forward to how he flushes the toilet.</t>
  </si>
  <si>
    <t>kamiswright</t>
  </si>
  <si>
    <t>You know everything about me.</t>
  </si>
  <si>
    <t>Lord you know me.</t>
  </si>
  <si>
    <t>J. Mike Rosner</t>
  </si>
  <si>
    <t>~enticed by the thought of what Elon can/ will bring. ~HOPEFULLY Not to Pay for More things! Eventh: I’d imagine ‘this’ was His pitch!!</t>
  </si>
  <si>
    <t>JOE APONTE</t>
  </si>
  <si>
    <t>I’m so happy that ElonMusk bought Twitter and restored the freedom of speech where we all can express our opinions and views in a civilized fashion. Thank you Elon!</t>
  </si>
  <si>
    <t>Things are looking better</t>
  </si>
  <si>
    <t>PhobosDream</t>
  </si>
  <si>
    <t>Where’s the categories gone in the explorer?</t>
  </si>
  <si>
    <t>Explorer</t>
  </si>
  <si>
    <t>No Stumbles</t>
  </si>
  <si>
    <t>An informative, enjoyable, accessible manner to connect to Politics- Art- News- and People !
I really enjoy TWITTER!!! Great conversations and fascinating people !</t>
  </si>
  <si>
    <t>Twitter Yes!!!</t>
  </si>
  <si>
    <t>nonicnnameatall</t>
  </si>
  <si>
    <t>It’s a nice app and I’ve met quite a few really nice people on here (aside from the weebs, dream stans, kpop stans and pedophiles). The UI in the most recent update looks terrible unfortunately, but when I traveled to Spain the update undid itself which was good (but quite confusing). But yeah, other than the awful people, good app :)</t>
  </si>
  <si>
    <t>bpsitrep</t>
  </si>
  <si>
    <t>Twitter has become the one universal worldwide platform that had the ability to reach everyone but selfish ideology within destroyed a true voice of worldwide democracy.</t>
  </si>
  <si>
    <t>Golden goose is a duck</t>
  </si>
  <si>
    <t>Jesse4311</t>
  </si>
  <si>
    <t>Many thanks to Elon for buying Twitter and giving back a fundamental and constitutional right back to we the people. As, we all have seen the cancel culture, censoring, removing conservative individuals, and misinformation; Twitter will no longer be a socialist run platform! Now we shall watch these other platforms dwindle down the drain. 
           Thank you, 
       We the People</t>
  </si>
  <si>
    <t>Thank you Elon Musk for restoring Free Speech!</t>
  </si>
  <si>
    <t>Cheryle70</t>
  </si>
  <si>
    <t>Returning trump to twitter is absolutely the worst thing that could happen to this country. He is nothing but a gangster, mob, bully!</t>
  </si>
  <si>
    <t>Gege😍</t>
  </si>
  <si>
    <t>I keep telling twitter that I can not change my email address it has someone else and my user name I did not choose it says someone else has the one that I have but it’s mine someone else is using it….</t>
  </si>
  <si>
    <t>Swilko104</t>
  </si>
  <si>
    <t>Until musk sorts out this unbalanced far-left extremism rife within this community - this is getting one star.</t>
  </si>
  <si>
    <t>Waiting for musk to sort of these far-left extreminists</t>
  </si>
  <si>
    <t>gjosueg</t>
  </si>
  <si>
    <t>This is probably the worse social media platform in the whole wide world. Perfect platform to spread lies and misinformation. It is also very dangerous the new owner is actively working to bring back the liar in chief after all he’s done to undermine the peaceful transfer of power…</t>
  </si>
  <si>
    <t>Perfect platform for lies and misinformation</t>
  </si>
  <si>
    <t>this-old-broad</t>
  </si>
  <si>
    <t>This was a very bad decision that was allowed on so many moral levels! Thank you Elon for having common sense! Americans will never go quietly into the night. God Bless You Elon, President Trump and God bless America .</t>
  </si>
  <si>
    <t>Freedom to ALL !</t>
  </si>
  <si>
    <t>Asdercxdrfc</t>
  </si>
  <si>
    <t>Uninstalled, account cancelled.</t>
  </si>
  <si>
    <t>The idiot Musk bringing back the moronic trump</t>
  </si>
  <si>
    <t>Lennykis</t>
  </si>
  <si>
    <t>or other dangerous and hateful accounts. i will fire up myspace or AOL Instant Messenger before staying, if you give up your ethics.</t>
  </si>
  <si>
    <t>love it, but don’t let trump back</t>
  </si>
  <si>
    <t>MOMOMO537</t>
  </si>
  <si>
    <t>The damage to our democracy is fueled by hate speech and lies.    In order to maintain integrity to this social format this behavior should not be told you any one.</t>
  </si>
  <si>
    <t>Trump account should stay banned</t>
  </si>
  <si>
    <t>ohcorblimeyguv</t>
  </si>
  <si>
    <t>Looking forward to fairer discussions without biased misogynistic bollox administrators  deleting tweets and accounts.</t>
  </si>
  <si>
    <t>urrmomz</t>
  </si>
  <si>
    <t>Twitter has been my home forever even when i can’t say everything i want, This place is still a tremendous outlet and learning and understanding others when im far to complacent ty 💙💙</t>
  </si>
  <si>
    <t>my home</t>
  </si>
  <si>
    <t>Kingladwell</t>
  </si>
  <si>
    <t>I was banned for speaking the truth. In the United States of America you are operating under our Constitution and our laws. If our laws guarantee us the right of free speech then you cannot take it away. Or you lose your license and are shut down. You use our infrastructure and our airwaves. You are subject to the same laws the rest of us are. All Americans must be able to post whatever they want. If what they post breaks our laws that we voted on then you may take it down.</t>
  </si>
  <si>
    <t>I was banned for speaking the truth.</t>
  </si>
  <si>
    <t>Avendew1989</t>
  </si>
  <si>
    <t>Only stated because Musk took over.</t>
  </si>
  <si>
    <t>samlau0916</t>
  </si>
  <si>
    <t>I use Twitter to connect with people with common interests, especially wrestling. It’s interesting to be able to banter and talk with people around the world who have the same interests. It has a bad reputation, but it’s who you follow and interact with, not the app itself</t>
  </si>
  <si>
    <t>Good way to network</t>
  </si>
  <si>
    <t>k_s19</t>
  </si>
  <si>
    <t>Was enjoying twitter but if Musk reverses the Trump ban I will no longer be on Twitter or enjoy it</t>
  </si>
  <si>
    <t>Rating might change</t>
  </si>
  <si>
    <t>Ranee5</t>
  </si>
  <si>
    <t>Thank you Elon Musk for taking over!! I can now get back on and know there is actually free speech!!  Love it!!!!!!!!!!!!</t>
  </si>
  <si>
    <t>Love Twitter more now!!</t>
  </si>
  <si>
    <t>lasso777</t>
  </si>
  <si>
    <t>I would have given more stars but you guys try to control the narrative too much when it comes to politics ….. conservatives should have just as much a right to speak as liberals</t>
  </si>
  <si>
    <t>Would have given more stars</t>
  </si>
  <si>
    <t>@sly.eli</t>
  </si>
  <si>
    <t>At times when you have nothing but a device and great thoughts. Twitter is great for any tension release.</t>
  </si>
  <si>
    <t>bulkshit man</t>
  </si>
  <si>
    <t>Now they have new owner , Twitter much better and free speech is the way it should be . You should be able to speak your mind and argue or agree .</t>
  </si>
  <si>
    <t>tylermcferson</t>
  </si>
  <si>
    <t>The app works really well in good network conditions and feels smooth when scrolling with ProMotion</t>
  </si>
  <si>
    <t>Smooth native app</t>
  </si>
  <si>
    <t>momlinda3</t>
  </si>
  <si>
    <t>I didn’t join until Musk bought it. Please let freedom ring!</t>
  </si>
  <si>
    <t>Musk made it happen!</t>
  </si>
  <si>
    <t>Nu93!</t>
  </si>
  <si>
    <t>Too many hate accounts.  I am on Twitter to keep up with the latest on one couple only that I admire. It’s always several accounts that have something racist and harmful to say towards this couple that makes Twitter not enjoyable</t>
  </si>
  <si>
    <t>Hate accounts</t>
  </si>
  <si>
    <t>TheDude165732</t>
  </si>
  <si>
    <t>“I hope even my worst critics remain on twitter, because that is what free speech is” This brought me back.</t>
  </si>
  <si>
    <t>Elon made me come back!</t>
  </si>
  <si>
    <t>@CaptainBeatfart</t>
  </si>
  <si>
    <t>I get the feeling that Twitter developers don’t use the app or have any awareness that Twitter is primarily a text-based app. We don’t need bigger pictures or videos, we need to be able to see more text.
App went from being able to see 6 tweets on my screen to maybe one and a half. Now, it’s impossible to scroll through and ingest the latest news quickly.</t>
  </si>
  <si>
    <t>The last update made the mobile app unusable</t>
  </si>
  <si>
    <t>AnwBah</t>
  </si>
  <si>
    <t>We are waiting for the Edit post after twitting ..??? Writing post icon should be removable it is barrier?</t>
  </si>
  <si>
    <t>After twitting edit option</t>
  </si>
  <si>
    <t>Pest245</t>
  </si>
  <si>
    <t>Only radical leftists are allowed to ridicule conservatives without any backlash. When a conservative does it, it’s an instant strike or worse. When the parasites behind the platform are all fired, it’ll be a good day. Until then this is not a platform for free speech. Don’t hold your breath though.</t>
  </si>
  <si>
    <t>The home of radical-left wing bias</t>
  </si>
  <si>
    <t>jingsty</t>
  </si>
  <si>
    <t>Can we have an option to question tweets we don’t understand immediately, and get informative responses/information? That’d be cool</t>
  </si>
  <si>
    <t>Greetings</t>
  </si>
  <si>
    <t>Ali shurrab</t>
  </si>
  <si>
    <t>on twitter, i've made so many friends, seen memes/viral posts before anyone else... the communities on this app like football/sports/music etc THE BEST APP IN THE WORLD love you twitter xoxoxoxoxo</t>
  </si>
  <si>
    <t>the best app there is</t>
  </si>
  <si>
    <t>rferkel</t>
  </si>
  <si>
    <t>With Elon Musk purchasing Twitter, I can not only express my opinion without being stalked and attacked, I can have a healthy debate with the actual SANE people coming back to Twitter!  THANK YOU ELON MUSK!</t>
  </si>
  <si>
    <t>@Ahamidxa</t>
  </si>
  <si>
    <t>I got hacked by a nft group and my account was used to promote their nft . And because of this my account was suspended. And when I tried to get that fixed twitter said that my account was used to spread false info/ created multiple accounts to avoid banning/ etc. Twitter did not un suspend my account for those reasons, what a great customer service. Glad to know if I get hacked twitter considers it my fault for being hacked.</t>
  </si>
  <si>
    <t>Twitter support is useless</t>
  </si>
  <si>
    <t>EdD2018</t>
  </si>
  <si>
    <t>I only returned to Twitter because of Mr. Musk. I support free speech. Never in history has the good guys been the ones that suppress free speech.</t>
  </si>
  <si>
    <t>FBAR1!</t>
  </si>
  <si>
    <t>Too many liberals in charge, the group think has been terrible. Need to shake up the organization and have equal representation between all sides -  both sides of the political aisle and then have liberal / conservative workers forcing communication and understanding of others to be heard.</t>
  </si>
  <si>
    <t>It will get better</t>
  </si>
  <si>
    <t>Steele 11</t>
  </si>
  <si>
    <t>Can’t wait for you to take over twitter and hopefully clean house…lol</t>
  </si>
  <si>
    <t>buck rodgerss</t>
  </si>
  <si>
    <t>I’ve considered myself liberal my entire adult life, it was our willingness to listen to and defend other peoples right to say it  regardless of whether or not we agreed with them or not ,that help me form the worldview I identify as liberal. Let the Open marketplace of ideas and thoughts flourish and your platform will do the same.</t>
  </si>
  <si>
    <t>musskeken</t>
  </si>
  <si>
    <t>You should have informed me to buy some stocks before buying twitter lol</t>
  </si>
  <si>
    <t>Elonmusk</t>
  </si>
  <si>
    <t>not a pay pig</t>
  </si>
  <si>
    <t>All the people complaining about Elon musk, he does not own twitter yet has just agreed a deal in principle !!</t>
  </si>
  <si>
    <t>w3rd89</t>
  </si>
  <si>
    <t>I was recommended twitter as a “useful communication tool” after complaining about most other social media platforms. I gotta say, it’s as bad as I thought it would be. Each time I’ve opened the app I don’t even see the posts from the people I chose to follow and instead am recommended more people to follow, tweets from people I don’t follow that are supposedly “viral” (isn’t every tweet…viral?) or “funny” or from some person I’m supposed to be interested in because other people the same gender, age and race as me are. After a few days of giving it a go, I’m deleting the app without deleting my account so hopefully some bot will steal it and continue the trend of contributing to another crap social media platform. Great purchase Elon!</t>
  </si>
  <si>
    <t>RJHHR</t>
  </si>
  <si>
    <t>I’ll enjoy it 100x more when Elon takes over. Bye Jack</t>
  </si>
  <si>
    <t>Enjoy Twitter?</t>
  </si>
  <si>
    <t>Ali Vera</t>
  </si>
  <si>
    <t>💚</t>
  </si>
  <si>
    <t>Thank you Elon san</t>
  </si>
  <si>
    <t>Freedom Cookie</t>
  </si>
  <si>
    <t>It’s nice to have a place to express myself without having my first amendment right being infringed upon.</t>
  </si>
  <si>
    <t>JD BSD</t>
  </si>
  <si>
    <t>Information on Twitter is limited to what self-appointed Thought Police allow us to see.  The consequences have had an impact so serious that it may have overturned the will of Americans in the last Presidential Election.   Regardless of what you think of Trump everyone should be appalled by that.
And who knows how censorship of alternative  views to the Black Lives Matter “NARRATIVE may have fueled the riots and subsequent rise in murders.
No one should view Twitter as a legitimate source of news, ideas, or debates.</t>
  </si>
  <si>
    <t>Suppression of Free Speech has Destroyed Legitimacy</t>
  </si>
  <si>
    <t>Sunkist212212</t>
  </si>
  <si>
    <t>If that goes away that’s totally wrong you liars on left deal with it cause we are not going away.</t>
  </si>
  <si>
    <t>Freedom to say whatever I want</t>
  </si>
  <si>
    <t>عنكبوت عنكبوت</t>
  </si>
  <si>
    <t>Hope that the Zionist state hand stays away off twitter!</t>
  </si>
  <si>
    <t>Free platform</t>
  </si>
  <si>
    <t>Dj R2dtwo</t>
  </si>
  <si>
    <t>Being rich doesn’t mean your good or bad, but with wealth comes power. Do you wield your power for the good of the world or do you cause unreasonable chaos in the lower fabric of the world? We as a world need good to overcome evil and sadly your new owner only believes in himself and his ability to make as much money and as much power as possible. No matter who he steps on in the process. He is literally is a rich fool. A good portion of the world will only see him as such. So is he good or bad? No matter if he was poor I believe he would still be cruel, selfish and ultimately evil. You can not see a so called man like Trump as good. Even if you ask his children in private what they think of there father. I’m a hundred percent sure they would feel the same. 
So that’s why I’m giving twitter one star. If Trump is reinstated I’m out. This fools won’t be happy until this country tears it’s self apart.</t>
  </si>
  <si>
    <t>Evil people do evil things</t>
  </si>
  <si>
    <t>Nikki ✌🏼</t>
  </si>
  <si>
    <t>Finally feels like freedom again. For drinking anyone who didn’t agree with the left was silenced . Looking forward to a new experience on Twitter . Love the algorithm change ! Shoutout to FREEDOM .</t>
  </si>
  <si>
    <t>Thank you Elon !</t>
  </si>
  <si>
    <t>J5LWB</t>
  </si>
  <si>
    <t>This is the best thing that had happened to twitter</t>
  </si>
  <si>
    <t>Chronological timeline</t>
  </si>
  <si>
    <t>cocoaariiiggg</t>
  </si>
  <si>
    <t>Every time I get on Twitter I’m looking for the spaces that my Twitter mutuals are in. The spaces are never at the top.  I’m literally refreshing my Twitter timeline multiple times because that’s the only way that they’ll pop up. It would be greatly appreciated it if you guys could fix this problem, thanks.</t>
  </si>
  <si>
    <t>freeteach</t>
  </si>
  <si>
    <t>I like it because most of my friends don’t want to discuss politics and it is nice to hear things i I don’t know or hear another persons side of something. I am glad though that Trumps lies have stopped.
Being nasty, demeaning, attacking others and lying is not what I consider GOOD free speech 
Things may change with Trump back on. I’ll have to see if I stay. I don’t want to really hear his free speech. I like to learn things I don’t know about and listen to other points of view.</t>
  </si>
  <si>
    <t>Big Flea</t>
  </si>
  <si>
    <t>So happy there is an open forum where people can exchange ideas.</t>
  </si>
  <si>
    <t>Musk pending purchase of Twitter</t>
  </si>
  <si>
    <t>Good bey A2Z</t>
  </si>
  <si>
    <t>all four corners together</t>
  </si>
  <si>
    <t>Simply the best 👍</t>
  </si>
  <si>
    <t>AshbySus</t>
  </si>
  <si>
    <t>I have a Twitter Blue Account on my IPad.I want that transferred to my phone, also.</t>
  </si>
  <si>
    <t>I already have a Twitter Account.  I want that Account to be transferred to my iPhone</t>
  </si>
  <si>
    <t>nimnim123</t>
  </si>
  <si>
    <t>I suddenly stop seeing their post, then they will pop up weeks later and I discover they have been posting but I’m not seeing them!</t>
  </si>
  <si>
    <t>Why do post from people I follow disappear</t>
  </si>
  <si>
    <t>MB1742</t>
  </si>
  <si>
    <t>Timeline full of ads &amp; promoted tweets, hiding recent tweets to show old ones instead, constantly suggesting content that does not interest me. Every third party app is better.</t>
  </si>
  <si>
    <t>Let me see the tweets</t>
  </si>
  <si>
    <t>RokeSmoke</t>
  </si>
  <si>
    <t>But y’all need to let Trump back in it was lit when he was making y’all sad everyday</t>
  </si>
  <si>
    <t>It’s dope</t>
  </si>
  <si>
    <t>Alexcliff</t>
  </si>
  <si>
    <t>If Elon Musk messes Twitter up and abandons any checks and balances then he is going to lose many users. Twitter works better without Trump and his ilk. I for one shall abandon it</t>
  </si>
  <si>
    <t>Great app but at risk of Musk</t>
  </si>
  <si>
    <t>Mr. Gator</t>
  </si>
  <si>
    <t>You’ll get another star or two once Elon officially takes over</t>
  </si>
  <si>
    <t>Waiting on musk</t>
  </si>
  <si>
    <t>Glizzy McQuire</t>
  </si>
  <si>
    <t>If I could only have one social media outlet for the rest of my life, it would be this bird app. This is truly the wildest corner of the internet. It’s Reddit doing cocaine. I love it here.</t>
  </si>
  <si>
    <t>nvhfyrte</t>
  </si>
  <si>
    <t>Since Elon took over I’m back!  New Twitter, new fair approach.  I hope all social media has learned a lesson!  Facebook, you’re next!</t>
  </si>
  <si>
    <t>New &amp; Improved</t>
  </si>
  <si>
    <t>Lueze13</t>
  </si>
  <si>
    <t>Many generations need to know how so many musicians shared their struggles to give the world their innovative talents!  Twitter is educating our youth on the History of good music through subscribers like ledgendary Billy Vera and his account of the history of Music in Cinema Harlem to Hollywood!  Photos tell a grand story!</t>
  </si>
  <si>
    <t>Billy Vera Tweets the most interesting photos of music ledgens!</t>
  </si>
  <si>
    <t>Hariet17!</t>
  </si>
  <si>
    <t>I wish you would be better at shutting down</t>
  </si>
  <si>
    <t>I like twitter but</t>
  </si>
  <si>
    <t>SandiCurtiss</t>
  </si>
  <si>
    <t>Love it since Elon Musk took over. Never had twitter until the day Elon took it over.</t>
  </si>
  <si>
    <t>Elon Musk’s Twitter</t>
  </si>
  <si>
    <t>joebear50</t>
  </si>
  <si>
    <t>Not really sure how the platform works but I’m starting to figure it out!</t>
  </si>
  <si>
    <t>estie obo</t>
  </si>
  <si>
    <t>It is a great app I’ve been using it for years until it got hacked. I made several attempts to get back my account but I failed not until I created a new account in the web and logged in with the Twitter app. I was frustrated and still frustrated because I lost all my followers and following. It’s a great app anyway so I give it a three star</t>
  </si>
  <si>
    <t>JustinCampo</t>
  </si>
  <si>
    <t>I’ve always enjoyed how twitter helps users condense info, however I felt my input was not valuable because there was so many bots misdirecting it led me take giant step back from social media. This is necessary, massive action for a much needed change in communications. I am excited for the new verification methods that can verify human accounts.
I would like to see the development of efficiently connecting people locally, Teambuilding, or basic friendships for a common good.
Whomever reads this will be secretly blessed with Miracles. - Golden Alien</t>
  </si>
  <si>
    <t>Thank You For Improving Humanity At It’s Core.</t>
  </si>
  <si>
    <t>Flock.43</t>
  </si>
  <si>
    <t>Please for the love of god add a edit tweet button idk why this is so hard for y’all but make it happen</t>
  </si>
  <si>
    <t>A long time twitter user</t>
  </si>
  <si>
    <t>rtj DDS</t>
  </si>
  <si>
    <t>Elon brought me back and only Elon will keep me back! Thanks to God and Elon .  Get rid of the left wing extremists on staff please</t>
  </si>
  <si>
    <t>Megthecat69</t>
  </si>
  <si>
    <t>Gave up on Twitter ages ago as it became a censored bullying platform. Encouraged back now Elons buying it as he stands up for free speech which is my fundamental right</t>
  </si>
  <si>
    <t>JCW Apple Acct</t>
  </si>
  <si>
    <t>I’m back on the platform now that the politically partisan leaders are self selecting out or will be hopefully ushered out with Musk’s takeover.   History will see these past few years as a period of egregious malfeasance by those trying to shape political news.</t>
  </si>
  <si>
    <t>Changes Coming</t>
  </si>
  <si>
    <t>wowthatsnice??</t>
  </si>
  <si>
    <t>If your here to download the app and you want sensitive content to be on I suggest going to the website instead because twitter doesnt wanna add a sensitive content button after telling you to change your setting like where is that button NO WHERE exactly my point.</t>
  </si>
  <si>
    <t>yvonneallthetime</t>
  </si>
  <si>
    <t>Although public, doesn’t feel like freedom of speech!</t>
  </si>
  <si>
    <t>Public</t>
  </si>
  <si>
    <t>JA25943</t>
  </si>
  <si>
    <t>For the sake of ‘ole Musky, here’s my review.
Twitter was always the rough equivalent of a never-ending intellectual bar fight. A brief survey of human nature suggests it likely always will be.
But at least it’s a fun bar fight. And to remain so, it must remain fair.</t>
  </si>
  <si>
    <t>The best way to let out the worst in people.</t>
  </si>
  <si>
    <t>Monsters1234567</t>
  </si>
  <si>
    <t>Nice to think we will be able to hear all data and alternative options. Imagine saying the world is not flat and still keeping your account.</t>
  </si>
  <si>
    <t>Tbot19800</t>
  </si>
  <si>
    <t>I’ve seen nothing but good things since Elon took that platform over.</t>
  </si>
  <si>
    <t>Elon made it better</t>
  </si>
  <si>
    <t>aray666</t>
  </si>
  <si>
    <t>I love the fact that the new management will allow Americans to be truly American hopefully once again and not suppress or miss lead let’s make America great from the bottom up</t>
  </si>
  <si>
    <t>Lou-lou bell two</t>
  </si>
  <si>
    <t>Elon!! You open the doors for different perspectives!   Thank you so much for opening this door to humanity!!!! 💜🖤💜🖤💜</t>
  </si>
  <si>
    <t>Elon Musk is our hero in the United States</t>
  </si>
  <si>
    <t>droneysue</t>
  </si>
  <si>
    <t>Looking forward to everyone being able to have a point of opinion.</t>
  </si>
  <si>
    <t>talkerj__</t>
  </si>
  <si>
    <t>Twitter has been a no 1 platform that spreads quality news</t>
  </si>
  <si>
    <t>chocolateflake</t>
  </si>
  <si>
    <t>If you ban somebody tell them why. How long. Seldom a life ban is justified. Be upfront on shadow banning, inform them the reasons and when and if the ban will be removed. Algorithms fill people with dread, the unknown. Be honest tell them what they do. Lively debate is shut down, when one side gets banned.</t>
  </si>
  <si>
    <t>Honesty.</t>
  </si>
  <si>
    <t>aceface83</t>
  </si>
  <si>
    <t>An app I won’t miss one bit , no free speech here , say something right of centre and some sweaty millennial with purple hair will get offended and  ban you , 🤣🤣 pathetic joke of an app , I hope Elon sacks the lot of em , if I could give zero stars I would ! I think the end of social media is coming and the word will be better for it !</t>
  </si>
  <si>
    <t>Vile left wing echo chamber</t>
  </si>
  <si>
    <t>Butcha73</t>
  </si>
  <si>
    <t>I decided to give Twitter a chance just this week. I take the time to make an account and then my very first tweet I complement an actor who I like. Twitter immediately flags my post for some unknown reason and blocks my account. Not a great way to treat people who literally just started a Twitter. It’s embarrassing and shameful and everything that people told me Twitter was about.</t>
  </si>
  <si>
    <t>samtoshi501</t>
  </si>
  <si>
    <t>I am so glad that Elon bought Twitter.    I had to step away when it started to become the polarizing unconstitutional outlet for the political parties here in the U.S. before Jack Dorsey allowed the silencing, prevention, and blocked the communication of a sitting President’s message from disseminating information to the very people who elected him to advise us.    Elon Musk is right his account should be unblocked and I’m going stay pending what twitter does about that account. So we’ll see?   Do the right thing Twitter and Mr Musk please. . .</t>
  </si>
  <si>
    <t>Returning to Twitter</t>
  </si>
  <si>
    <t>Robert_Roy</t>
  </si>
  <si>
    <t>Twitter shadow bans many of my tweets, presumably due to my comments. If I include the name of a prominent Democrat or Biden Administration official my impression etc. number are way down. That’s not fair. Twitter is biased and run by people - with neither age nor wisdom - that think they are better than me.</t>
  </si>
  <si>
    <t>Unbalanced</t>
  </si>
  <si>
    <t>Snkwk cnd</t>
  </si>
  <si>
    <t>I will be surprise if you post my reply to Rand 
Paul’s comments. You never post my replies. Others have the same complaint. 
We can hardly wait for Elon Musk to take over.</t>
  </si>
  <si>
    <t>cruzinmrs</t>
  </si>
  <si>
    <t>I love Twitter. It has allowed me to connect with people who are like minded &amp; also not be bothered by those whom I would not necessarily engage with. With musk about to purchase Twitter I am concerned he will reinstate trump back on. If that happens I will delete my Twitter account immediately. I won’t risk my mental health. Thanks for the opportunity to give you my opinion.</t>
  </si>
  <si>
    <t>1st Amend</t>
  </si>
  <si>
    <t>So glad to be back and able to voice my opinion. Was censored/suspended due to my political affiliation Pure unadulterated censorship!</t>
  </si>
  <si>
    <t>Tommy-Time</t>
  </si>
  <si>
    <t>It’s such a privilege to have the right to say what you feel. The sad thing is that with such a great country, we are so divided. I don’t know why so many have lost touch for listening to one another, caring for others but most of all, RESPECT for each other. We sink lowers &amp; lower into the sewer everyday.</t>
  </si>
  <si>
    <t>Fatinha</t>
  </si>
  <si>
    <t>People don’t have freedom of speech. Twitter is controlling our opinions. What makes it ok for twitter to decide what we should write? It’s ok to publish good things about the Democrats, or Dictators. However, it is not ok to publish good things about President Trump, or to talk about the huge fraudulent election in the US. It is not your place to say that there is no evidence of fraud, that is not for you to decide. This is a free country, and we have freedom of speech! You think that it is not ok for us to respond to a message in the same manner in which it was sent to us, because we get blocked, punished just like the Dictators do. However, you don’t punish the people that threaten us, and insult us. How is that fair? I never thought that this could happen in the US, the greatest Nation in the word! You have control for now, but watch what you wish for, your behavior can come back to bite you back!</t>
  </si>
  <si>
    <t>Do not like Twitter’s dictatorial behavior</t>
  </si>
  <si>
    <t>jakeyhendrix</t>
  </si>
  <si>
    <t>My title says it all. Had previously closed my account, I am back now in the hopes that there will be less political censorship and persecution of conservative viewpoints.</t>
  </si>
  <si>
    <t>I'm back in hopes of less political censorship and persecution.</t>
  </si>
  <si>
    <t>Dosia Flylife</t>
  </si>
  <si>
    <t>Word carry value and weight be mindful when using it</t>
  </si>
  <si>
    <t>Writing is a powerful way of expression</t>
  </si>
  <si>
    <t>wardfouz</t>
  </si>
  <si>
    <t>Twitter closed my account without any prior notice and even after sending several messages of support they were not considered at all, and then I tried to get another account and they closed it so that my accounts still exist but they were not deleted and I am still trying to disable my accounts so that my information is not in them but they did not allow me , Twitter is a bad application at least after suspending my accounts is supposed to delete all my information this is a violation of my privacy!</t>
  </si>
  <si>
    <t>THE WORST APP</t>
  </si>
  <si>
    <t>Arrow fletch</t>
  </si>
  <si>
    <t>Ditch the ads they don’t and never will inspire me to purchase anything</t>
  </si>
  <si>
    <t>LONG3778</t>
  </si>
  <si>
    <t>The new Musk version update works flawless!</t>
  </si>
  <si>
    <t>Best App to hear the left cry!</t>
  </si>
  <si>
    <t>yeetismyname</t>
  </si>
  <si>
    <t>This fr be turning into the dark web 💀</t>
  </si>
  <si>
    <t>💀..</t>
  </si>
  <si>
    <t>Brawnster48</t>
  </si>
  <si>
    <t>Always easy to use and had the most cutting edge blogs</t>
  </si>
  <si>
    <t>iggle oggle</t>
  </si>
  <si>
    <t>Enjoying every minute of Twitter. It isn’t as woke as Face Book. But you did ban me for saying a certain swimmer wasn’t a woman. He isn’t a woman so there.</t>
  </si>
  <si>
    <t>JuiiCii</t>
  </si>
  <si>
    <t>I receive notifications of irrelevant topics but I didn’t receive a notification of a message from someone I actually follow and who follows me. This is not the first time a relationship has been severed over the lack of proper notifications. Please fix this!</t>
  </si>
  <si>
    <t>wllis04</t>
  </si>
  <si>
    <t>The censoring is obvious biased. The official White House tweeted that vaccines weren’t available before the Biden administration. False statement and it is still up on the app. Flat out lie. If elon musk doesn’t buy Twitter this app will die. I’ve been a daily user since 2011. This app used to be great.</t>
  </si>
  <si>
    <t>Twitter used to be great until it started censoring speech</t>
  </si>
  <si>
    <t>CharityT</t>
  </si>
  <si>
    <t>I can always rely on Twitter to provide breaking news before I see it anywhere else.</t>
  </si>
  <si>
    <t>Twitter is my go to for breaking news!</t>
  </si>
  <si>
    <t>mtmboi</t>
  </si>
  <si>
    <t>Well twitter is a outlet I use to vent or look at other peoples views on subjects and I find it very useful I’m glad I find this app more useful then the Facebook that is all - Matthew Thomas Moreno</t>
  </si>
  <si>
    <t>“ The reason I live for “</t>
  </si>
  <si>
    <t>Chere`</t>
  </si>
  <si>
    <t>I’m always going to stay here it’s the best!</t>
  </si>
  <si>
    <t>Hopes for a better Twitter</t>
  </si>
  <si>
    <t>surfgrunge</t>
  </si>
  <si>
    <t>people can interpret information how they want. Trying to control that is impossible. People create their own apps in defiance and it pushes people farther away. Either farther right or farther left, and if each side goes far enough they meet each other at the top. The top is a place full of hate and the world does absolutely not need that right now. Stop the madness. Thank You Elon, You are the Einstein of our time and people treating you like you're some kind of racist have no idea who you are. Humanity must come together to build a beautiful future</t>
  </si>
  <si>
    <t>Dis-information Isn’t A Gun</t>
  </si>
  <si>
    <t>Yes ,it's truly me</t>
  </si>
  <si>
    <t>Twitter has undoubtedly established itself as a universal platform for opinions and positions that are immediately tested and properly ratified if positive for the benefit of ALL humanity.</t>
  </si>
  <si>
    <t>Twitter is essential</t>
  </si>
  <si>
    <t>Gregory150396</t>
  </si>
  <si>
    <t>So true</t>
  </si>
  <si>
    <t>Angela Rayner</t>
  </si>
  <si>
    <t>teslaboy_78</t>
  </si>
  <si>
    <t>If you don’t agree with the pigs they will silence you</t>
  </si>
  <si>
    <t>Amelia 666123</t>
  </si>
  <si>
    <t>Hi Elon wys</t>
  </si>
  <si>
    <t>The @</t>
  </si>
  <si>
    <t>I pray musk is successful for if he is this will be his highest achievement - it’s time to come together</t>
  </si>
  <si>
    <t>It’s time</t>
  </si>
  <si>
    <t>Mitts.</t>
  </si>
  <si>
    <t>Always enjoy Jane’s content. Finally I can read something that is not depressing.</t>
  </si>
  <si>
    <t>Life is good.</t>
  </si>
  <si>
    <t>octopus-beta</t>
  </si>
  <si>
    <t>Pro: You can check out what’s going on, and connect to people around the world.
Con: The administration and employees are incredibly biased. It is essentially a Leftist utopia of group think. If your views are not in alignment with the group, your reach is limited, your account can be banned, etc. But if someone on the Left says the exact same things you do, there are zero punishments. Twitter has created “protected classes” on their platform.</t>
  </si>
  <si>
    <t>Highly Biased</t>
  </si>
  <si>
    <t>P. Revere</t>
  </si>
  <si>
    <t>I hear and see the inspiration of the Lord in Elon. We all can if we’re humble, grateful, penitent, kind and moral.</t>
  </si>
  <si>
    <t>Badsamm</t>
  </si>
  <si>
    <t>First they came for the socialists, and I did not speak out— Because I was not a socialist. Then they came for the trade unionists, and I did not speak out— Because I was not a trade unionist. Then they came for the Jews, and I did not speak out— Because I was not a Jew. Then they came for me—and there was no one left to speak for me.</t>
  </si>
  <si>
    <t>How do you like your censorship.</t>
  </si>
  <si>
    <t>J_finale</t>
  </si>
  <si>
    <t>Twitter was nothing but savagery in its early years but like everything, things slowly but surely change. Humans ruin everything. Enjoy it now while you can because it’s only a matter of time before the softies take control of it and it won’t be as fun as it once was.</t>
  </si>
  <si>
    <t>Twitter is great! For now...</t>
  </si>
  <si>
    <t>Phantom the TechWolf</t>
  </si>
  <si>
    <t>Hi Twitter team. I haven’t told you this yet but, I do have a very strong hatred towards NFTs and Is it okay if you remove the NFT profile picture option. Most artists don’t support them just like I don’t but some do. I have a bad feeling about them is that art is being stolen to be put up as NFTs. I really hate NFTs and yeah. Sorry if I didn’t ask nicely</t>
  </si>
  <si>
    <t>I feel very uncomfortable with NFTs</t>
  </si>
  <si>
    <t>Guacamilli</t>
  </si>
  <si>
    <t>I’m new to twitter but pretty soon I will be trending but my appreciation goes to the higher power💯✌🏾💯🤙🏾🤞🏾✌🏾</t>
  </si>
  <si>
    <t>It’s Guacamilli</t>
  </si>
  <si>
    <t>Toothpick1979</t>
  </si>
  <si>
    <t>It’s so nice not having trump on here. I just wish his proxy’s weren’t on here too, or allowed to, pass on his lies &amp; grifts.</t>
  </si>
  <si>
    <t>False &amp; libel not protected under 1st Amendment nor policy</t>
  </si>
  <si>
    <t>Thisgamesuckslikeheck</t>
  </si>
  <si>
    <t>All the “based on x” posts really clog up my timeline. I’d like to only see posts directly from the person I’m following. If I wanted to aimlessly scroll twitter and explore page would do just nicely, anyways good luck with your new app! Hopefully you can finally fix it LOL 💕</t>
  </si>
  <si>
    <t>Elon please fix the twitter feed!</t>
  </si>
  <si>
    <t>SAROCKDUBLINATHENS!</t>
  </si>
  <si>
    <t>My followers stay around 315. It goes up and down but goes back to 315. I’m getting a lot of followers but you guys are not giving them tome.</t>
  </si>
  <si>
    <t>hanzi616</t>
  </si>
  <si>
    <t>I have forgotten my password and k was logged out automatically for some reason, I tried to reset is but I didn’t get my Email even though I did it up to 7 times! Needs fixing quickly</t>
  </si>
  <si>
    <t>willcinko</t>
  </si>
  <si>
    <t>Freedom of speech- life isn’t about making some happy with their own VIEWS, sometimes feelings are hurt ITS CALLED LIFE.  Just like a job, you love it or hate it but you keep working, because that’s the way it is. Welfare has been denied to me because I have a work ethic history.</t>
  </si>
  <si>
    <t>Asked my opinion, so I give it.</t>
  </si>
  <si>
    <t>Mohammad_hero</t>
  </si>
  <si>
    <t>Some time we need a little more space words for better presentation specifically in human rights defense and genocide information in Middle east and East Asia</t>
  </si>
  <si>
    <t>Word capacity</t>
  </si>
  <si>
    <t>Whip in San Diego</t>
  </si>
  <si>
    <t>Just knowing that Elon is taking over makes Twitter better, brighter, and more hopeful.</t>
  </si>
  <si>
    <t>Omarona</t>
  </si>
  <si>
    <t>They can improve search , search in details!
and but a button for lists and edit my lists!
I preferred another app looks and sorts but Twitter let the other apps updated late!</t>
  </si>
  <si>
    <t>CloneTHX2012</t>
  </si>
  <si>
    <t>anyworkingfivk</t>
  </si>
  <si>
    <t>He bought it so it’s still okay</t>
  </si>
  <si>
    <t>Cilffford</t>
  </si>
  <si>
    <t>We are a privately held locally owned and operated equally by all owners are not slaves and all slaves are now owners. We are Organ donors we don’t give blood we don’t want to. We have rights don’t you see. Let it be Dear Lord Let it Be.</t>
  </si>
  <si>
    <t>ELON MUSK @#C.C.RIDERSHIPLLC</t>
  </si>
  <si>
    <t>bobandgail18</t>
  </si>
  <si>
    <t>I love real Twitter if Elon gets it out of the hands of these socialist where everyone’s voice counts</t>
  </si>
  <si>
    <t>Bianca D'Abruzzo</t>
  </si>
  <si>
    <t>So far so good just what I thought!!!</t>
  </si>
  <si>
    <t>Finally 🙌🏻🇺🇸❤️💪🏻💪🏻 I’m Back Since Elon Musk took over!!!</t>
  </si>
  <si>
    <t>TheSHAGGYog</t>
  </si>
  <si>
    <t>It will be this when the new management takes over🪬👨‍🚀🚀🤖👽</t>
  </si>
  <si>
    <t>Thank goodness</t>
  </si>
  <si>
    <t>Hatef Mokhtar</t>
  </si>
  <si>
    <t>Tiwitter is platform in 21 century which you can express yourself and exercise the freedom of speech beyond the borders of nationalities caste faith colors . We are with tiwitter in the battlefield of equality - and supporting humanity</t>
  </si>
  <si>
    <t>Tiwitter</t>
  </si>
  <si>
    <t>fdfrtyhgvvbhyggf</t>
  </si>
  <si>
    <t>At least on the internet you can just shout your ideas without bothering anyone. Great idea Elon.</t>
  </si>
  <si>
    <t>Really Helpful</t>
  </si>
  <si>
    <t>affordableshowsnow</t>
  </si>
  <si>
    <t>Twitter is awesome chock full of information. Sometimes it’s overwhelming as I experienced information overload</t>
  </si>
  <si>
    <t>Lover of the world</t>
  </si>
  <si>
    <t>GeorgeZ47</t>
  </si>
  <si>
    <t>Twitter should let Public see the comments and criticism on the corrupt judicial system, especially on the Supreme Court of the United States, lower federal courts, etc.</t>
  </si>
  <si>
    <t>Twitter should keep no any political stand</t>
  </si>
  <si>
    <t>bb BFF fh</t>
  </si>
  <si>
    <t>The update does not allow me to view Twitter. I have to turn my phone off and back on to view my feed</t>
  </si>
  <si>
    <t>Bob2 you</t>
  </si>
  <si>
    <t>When a company limits freedom of speech due to it going against their beliefs. Everyone has a right to express their views. But when Twitter removed conservative views - that to me was a huge red flag on the company and their policies. I also was new to Twitter never really get it. Why does Twitter allow evil and silence truth ??? common sense says to me this isn’t for me. Not worth it. I am too busy living life to Twitter
Update: after Elon bought it I thought maybe we would have a social media worthy to join just to find out 5% or more! OR MORE are fake accounts - to push a liberal agenda?  So wrong- going to truth social</t>
  </si>
  <si>
    <t>stan blackpink ok</t>
  </si>
  <si>
    <t>I’ve been trying to get Twitter Circle, but the app never gave me it. I always checked if I need to update the app, but it never says that I need too. I even deleted the app and reinstall it. You get a 1 star for me until I get Twitter Circle. Please give me Twitter Circle.</t>
  </si>
  <si>
    <t>give me twitter circle pls</t>
  </si>
  <si>
    <t>Bugoe</t>
  </si>
  <si>
    <t>All I have to say is that going on Twitter has scarred me for life because of all the gross things I’ve seen on there😃.</t>
  </si>
  <si>
    <t>Chiefjo67</t>
  </si>
  <si>
    <t>I’m back just waiting for musk! I’ll be gone again if he doesn’t buy and fix all the anti-First amendment/free speech blocking that the old leftist twitter did. I’ve been gone since Trump and other conservatives were blocked, booted or lust left due to the Marxist way it’s been being run. Thank God for Trump’s/Musk’s of the US/World. Comma Musk! Come and fix it!</t>
  </si>
  <si>
    <t>Back after they gave King MAGA the boot</t>
  </si>
  <si>
    <t>dtmack59</t>
  </si>
  <si>
    <t>All these wining Democrats bashing Trump is ridiculous! If a republican says a word it’s considered hate speech, bad, racist!! I have the right of my opinion just like JoJo from Jersey.</t>
  </si>
  <si>
    <t>Bashing TRUMP</t>
  </si>
  <si>
    <t>sarahho777</t>
  </si>
  <si>
    <t>I believe in absolute freedom of speech</t>
  </si>
  <si>
    <t>linahaley</t>
  </si>
  <si>
    <t>Very helpful…and very much appreciated and happy to be part off twitter’s</t>
  </si>
  <si>
    <t>Midnight_blue91</t>
  </si>
  <si>
    <t>This is great but all of a sudden it locked me out of my account for a phone number and I don’t got a phone. I haven’t done any spam on it or anything. I tried to recover my account and all but they won’t help the support team says that they won’t do nothing and I have to follow twitters steps (verify a phone number) to get back on. Otherwise it is a decent app</t>
  </si>
  <si>
    <t>Why lock my account for a phone number ?</t>
  </si>
  <si>
    <t>Godspeeacher</t>
  </si>
  <si>
    <t>I have been with Twitter a lot of years, never had a issu3, I recently changed my number and they won’t 1.give me access to my account so I can change it in app and 2. I have reached out several times nobody has contacted me.
3. I tried getting a password reset sent to my email but it still won’t work unless I have access to my old cell number.</t>
  </si>
  <si>
    <t>TJ-tonus</t>
  </si>
  <si>
    <t>I am absolutely fed up with the obvious bot accounts! Clean house or disappear into ignominy!</t>
  </si>
  <si>
    <t>Binhead007</t>
  </si>
  <si>
    <t>I wanted to ask the o2 Greenwich a question but had to join twitter to do this ? I’m 60 and getting bonbarded with tweets! 
Can’t wait to delete it!</t>
  </si>
  <si>
    <t>Doommega</t>
  </si>
  <si>
    <t>I am so addicted to being here all my particular issues I like are here -</t>
  </si>
  <si>
    <t>I don’t go to no other app lol</t>
  </si>
  <si>
    <t>Linpa47</t>
  </si>
  <si>
    <t>Twitter along with other social platforms have a responsibility to ensure that their platforms are not used to proliferate lies and misinformation. Yes, these people have a right to hold those views. They just don’t have the right to use these platforms to subvert them into propaganda machines. I foresee a day when the majority of Americans rise up and say enough is enough. Then Federal regulations will end your failed platform. You are implicitly involved in propagating lies and misinformation resulting in ignorance. As such you are an evil tool that needs to be reformed or removed. I hope I live to see that day.</t>
  </si>
  <si>
    <t>Twitters Role</t>
  </si>
  <si>
    <t>Monmack</t>
  </si>
  <si>
    <t>couldn’t imagine life, tv, football without it .</t>
  </si>
  <si>
    <t>best app on my phone</t>
  </si>
  <si>
    <t>Democracy at risk</t>
  </si>
  <si>
    <t>No one’s 1A includes yelling fire in a crowded theater. We see the bizarre calls to violence from an ignorant subset of our culture disseminated freely on certain platforms and it needs to stop.</t>
  </si>
  <si>
    <t>Accountability Counts!</t>
  </si>
  <si>
    <t>iwantmybowl</t>
  </si>
  <si>
    <t>I woulda never used it unless Musk bought Twitter. Hopefully it goes through.</t>
  </si>
  <si>
    <t>CASTY4JC</t>
  </si>
  <si>
    <t>I supported President Trump and am a conservative Republican. Twitter decreased my following to 0 and locked my account so that I couldn’t even close it. I believe that my account is used in the numbers for advertising but I can’t even look. Permanent suspension, even after I reported (several times) that I didn’t know why I was locked out and couldn’t delete my info.</t>
  </si>
  <si>
    <t>Twitter censorship of free speech</t>
  </si>
  <si>
    <t>philhand13</t>
  </si>
  <si>
    <t>The hate on this website is rampant. As a man of a certain age, who has the grace to look people in the eye and speak about hard truths or true intimacy or earned praise, I do not understand how racist, sexist, bigoted, anti-Semitic, and other hateful commentary seems to be the lifeblood of this site. Not even to mention the outright lying and gaslighting.
Can we not do better? Is it impossible? Seems to me it’s a choice. We’re making an immoral choice that is tearing our civilization into pieces, and marginalizing democratic values.</t>
  </si>
  <si>
    <t>Why so much misogyny, bigotry, &amp; racism?</t>
  </si>
  <si>
    <t>dvbelliss94</t>
  </si>
  <si>
    <t>My account seems to be block but maybe not. Hard to tell, sometime the messages appears and sometimes it does not…</t>
  </si>
  <si>
    <t>Blocked on the first Tweet..!</t>
  </si>
  <si>
    <t>Idlemike</t>
  </si>
  <si>
    <t>Thank God we can speak freely again. Having voices suppressed because they are different (not racist) is so important to the survival of our democracy.</t>
  </si>
  <si>
    <t>Finally Free Speech</t>
  </si>
  <si>
    <t>Fryday!</t>
  </si>
  <si>
    <t>I’d like to thank Twitter for being a phenomenal part of my life. Every day I am blessed for the creation of this app. This app gets me where I need to be every single time.</t>
  </si>
  <si>
    <t>BEST ALL EVER</t>
  </si>
  <si>
    <t>Fird Berfel</t>
  </si>
  <si>
    <t>I do think Twitter needs to monitor the information being posted on the platform.  I say the same for Facebook and TikTok.  Congress needs laws that make social outlets responsible for the content.  You were way late banning Trump and his lies.  Elon musk is a fool</t>
  </si>
  <si>
    <t>horoth</t>
  </si>
  <si>
    <t>Customer service is the worst in the business. I’ve filled lots of complaints about my account getting hacked did they help me no they locked my account and refuse to help or even reply back. There online help stuff is also a joke. Tried opening a different account guess what denied. I guess ill have to sign up for TRUTH SOCIAL.</t>
  </si>
  <si>
    <t>Customer service is horrible</t>
  </si>
  <si>
    <t>Itsking23</t>
  </si>
  <si>
    <t>You guys pretty much allow racism. I reported racism from a user and despite multiple of his tweets getting taken down, you guys still haven’t suspended his account permanently. These same people continue to make racist tweets and nothing happens.</t>
  </si>
  <si>
    <t>Oinkbst</t>
  </si>
  <si>
    <t>Twitter has a double standard. Trump clearly is abusuve snd says harmful things try he remains active and repetitive.</t>
  </si>
  <si>
    <t>Why are regular people kicked off Twitter and Trump is not?</t>
  </si>
  <si>
    <t>gouri 19</t>
  </si>
  <si>
    <t>Well informed</t>
  </si>
  <si>
    <t>Diverse information at hand</t>
  </si>
  <si>
    <t>TK Vans</t>
  </si>
  <si>
    <t>I have almost never used this app, because I just don't get how it works. It is weird compared to Facebook and Instagram...I wish they would make it easier to find people and use this app. What the heck is the # sign for? They aren’t smart enough to not use a pound sign?</t>
  </si>
  <si>
    <t>Weird app</t>
  </si>
  <si>
    <t>Tristen1675</t>
  </si>
  <si>
    <t>This is the greatest thing that has happened since the release of social media. It marks a conscientious business decision that truly puts the user above profit margins. Finally a social media company is aware of the potential risk of A.I and is actually doing something about it. Having free feeds on Social platforms is just as important as having free speech. Thanks Elon, or whoever did it.</t>
  </si>
  <si>
    <t>Includes option to display tweets in real time minus the algorithms.</t>
  </si>
  <si>
    <t>Spuxe</t>
  </si>
  <si>
    <t>Probably good for journalists, and that’s the only non garbage content. Otherwise a total void of garbage and toxicity. The oversight is hilariously random and inconsistent, absent where it’s needed and present where it’s not. Official bottom rung social media platform, you can do a lot better.</t>
  </si>
  <si>
    <t>Probably good for journalists</t>
  </si>
  <si>
    <t>ngjingji</t>
  </si>
  <si>
    <t>Stop showing me stuff from ppl I don’t follow</t>
  </si>
  <si>
    <t>J. Richie</t>
  </si>
  <si>
    <t>Twitter is about connecting to people.</t>
  </si>
  <si>
    <t>Makes you want to share your thoughts</t>
  </si>
  <si>
    <t>ElonsBroke</t>
  </si>
  <si>
    <t>I’m currently under a week long ban for political satire because I may have offended a conservative pundit with a play on words, meanwhile the conservatives that cry “cancel culture” are all over this platform spewing disinformation and hate. And yet I’m still asked randomly if I’m “enjoying Twitter”?</t>
  </si>
  <si>
    <t>LunaAurora</t>
  </si>
  <si>
    <t>Twitter itself is perfectly good but apple really needs to stop censoring adult content. SW is real work and adult art is still art. You have to be 18+ to access the content so why is Apple so determined to censor it while it allows way worse things.</t>
  </si>
  <si>
    <t>Apple censors too much</t>
  </si>
  <si>
    <t>danq....</t>
  </si>
  <si>
    <t>Twitter was once a decent platform until the ‘elites’ as they call themselves decided to turn it into a bot farm with huge censorship problems. Anytime an account run by a real living man or woman with a significant following strays outside of an ‘official’ narrative being pushed by offering evidence backed truths they lose their account. Twitter is now a liberal cesspool eco chamber with the majority of traffic coming from fake bot accounts in order to control public opinion. Do yourself a favour and delete this terrible platform. Hopefully Elon Musk pulls the plug on buying it when he sees the real figures of fake activity and then twitter crumbles after all their illegal operations are exposed</t>
  </si>
  <si>
    <t>Bot farm</t>
  </si>
  <si>
    <t>Jella37</t>
  </si>
  <si>
    <t>My Account “Temporarily  Locked” for months… for no reason. I can’t get ahold of anyone. I keep getting the puzzle clues to do… when I finish… it says there was a problem. It’s a scam to keep people off their platform they don’t agree with…</t>
  </si>
  <si>
    <t>Account “Temporarily  Locked” for months</t>
  </si>
  <si>
    <t>LowertheBOOM</t>
  </si>
  <si>
    <t>Allowing Trump to once again spew his garbage all over America is not something I’m willing to be a part of. Misrepresentations lies and continual pressing conspiracy theories it’s not something that should be allowed in the “Townhall“. Why anyone consider this to be acceptable is beyond comprehensible.</t>
  </si>
  <si>
    <t>trump in, I’M OUT!!!!</t>
  </si>
  <si>
    <t>Robino Bird</t>
  </si>
  <si>
    <t>A Twitter engineer admitted recently that employees purposely treat conservatives badly in order to attract liberals. He says employees are all commies, they don’t work hard (4 hrs. per week in his case, less for many others) and they tried to rebel when Elon Musk proposed buying the company. Since then, it seems they are doing some things which are hiding their previous policies so the board doesn’t get sued. Elon is demanding better accounting of fake accounts, which will cause advertisers to demand refunds and drive Twitter’s value down further. This is what happens when a social media company eschews American values of free speech and equality, replacing them with Marxism and leftist political values. Shareholders should sue the daylights out of these scammers, the employees should all be replaced, and Elon should not pay more than $10 Billion for this Lemon.</t>
  </si>
  <si>
    <t>Twitter STINKS!!!</t>
  </si>
  <si>
    <t>TeeBee72</t>
  </si>
  <si>
    <t>I utterly hate Twitter right now, where have my Twitter trending topics gone 🤬</t>
  </si>
  <si>
    <t>What the hell has happened to my trend topics</t>
  </si>
  <si>
    <t>Lightswitch1976</t>
  </si>
  <si>
    <t>I will stay as long as Elon gets rid of most of the bots and reinstates everyone who has been banned.</t>
  </si>
  <si>
    <t>I’ll stay….as long as Elon buys this company</t>
  </si>
  <si>
    <t>beenhere08</t>
  </si>
  <si>
    <t>I believe this app could use this feature. Update it a lil more just to make it a lil more interactive and interesting.</t>
  </si>
  <si>
    <t>Edit/dislike button</t>
  </si>
  <si>
    <t>sorry to say</t>
  </si>
  <si>
    <t>You booted me for 12 hours cause I was constantly tweeting Instagram about my hacked account which there are doing nothing about? I hope that douche elon tanks your stock and people just walk away from you</t>
  </si>
  <si>
    <t>I’m so over social media</t>
  </si>
  <si>
    <t>Shiro_Kuroh</t>
  </si>
  <si>
    <t>So much better exp for this app on iPhone vs any platform.</t>
  </si>
  <si>
    <t>Amazing on iPhone</t>
  </si>
  <si>
    <t>libertas3399</t>
  </si>
  <si>
    <t>It is such a quiet space, allows for fresh thoughts. I like the media portion of the platform as it provides a reference for anyone who wishes to see instead of hear what is to be said without remorse. Mercy is good, however, there is a time and a place. Ultimately I revere any opposition which is why this platform provides a safespace for random thinker. People who can get lost in the platform. These people are good to refer off of. Twitter is the best platform out there unilaterally. It is an excellent piece of art and even the logo speaks wonders.</t>
  </si>
  <si>
    <t>towqueen247</t>
  </si>
  <si>
    <t>Only had the app one day before it locked me out saying I went against the rules but won’t explain how I did that! Like no you made this post so we are flagging you or nothing just blocked till they say so</t>
  </si>
  <si>
    <t>YOMamA IS DeaD</t>
  </si>
  <si>
    <t>elon.</t>
  </si>
  <si>
    <t>Zeeber</t>
  </si>
  <si>
    <t>I tried coming back to Twitter when Elon Musk announced his attempt to acquire the company and bring back Free Speech, a concept which is a human right let me remind you, not just bound to the US Constitution and/or applicable to governments only.
 A Human Right. 
 My voice has been suppressed repeatedly by the censors of Twitter and the violation has never been made clear (because it clearly doesn’t break anything other than their precious fragile feelings).  My account is blocked until I bend the knee and delete my “offending tweet”. So instead, I’ll gladly take my business elsewhere until Mr. Musk closes the deal. If not, they can keep it. I recommend deleting the app, once they ban you for thinking for yourself outside the leftist brainwashed hive mind. There are video clips of a C level Twitter employee proudly admitting that they are “Commies” and that they knowingly suppress the speech of “the right”. Bad for humanity.
Absolutely the most foul customer/user experience possible. 👎</t>
  </si>
  <si>
    <t>Censors of speech they disagree with.</t>
  </si>
  <si>
    <t>Sbeeeezie</t>
  </si>
  <si>
    <t>If you don’t stand for something you will fall for anything #TY</t>
  </si>
  <si>
    <t>The Farther</t>
  </si>
  <si>
    <t>unreal expectations</t>
  </si>
  <si>
    <t>Like whispering in a tornado, good for those who just need to vent I guess 🙃</t>
  </si>
  <si>
    <t>Spam fodder</t>
  </si>
  <si>
    <t>panicfan26</t>
  </si>
  <si>
    <t>Twitter is terrible at customer service. The platform is extremely biased. I only try to follow sports but Twitter will try and cram politics and their way of thinking down your throat. If it weren’t for the sports/scores/info I’d be long gone. The new feature of adding photo is absolutely ridiculous as well. Thanks.</t>
  </si>
  <si>
    <t>Terrible Service</t>
  </si>
  <si>
    <t>nyjlk</t>
  </si>
  <si>
    <t>I will change my 1 star rating in the future. However, it’s appalling what I saw this Alex guy say about Elon. Wow.</t>
  </si>
  <si>
    <t>StrangerFromOutside</t>
  </si>
  <si>
    <t>The app asked me to rate it so i gave it 5 star</t>
  </si>
  <si>
    <t>WackyWavyArmFlailingInflatable</t>
  </si>
  <si>
    <t>Time sink, I just waste time. When I read some of the garbage real human beings think and feel I get disgusted by our existence. Twitter was a mistake. Everyday that I don’t remove it from my phone is a failure on my part.</t>
  </si>
  <si>
    <t>It’s bad for everyone</t>
  </si>
  <si>
    <t>sausage bowls</t>
  </si>
  <si>
    <t>Team musk !! Give us a job fella, you will not regret it, I am amazing.</t>
  </si>
  <si>
    <t>There a musky smell in the room</t>
  </si>
  <si>
    <t>FFPattyO</t>
  </si>
  <si>
    <t>Don’t like the censorship, the shadow banning, the lying about true stories and now the latest attack of one of your executives on Elon for having Autism. Shameful</t>
  </si>
  <si>
    <t>Review request</t>
  </si>
  <si>
    <t>Bradberr</t>
  </si>
  <si>
    <t>Please stop with features that cannot be turned off. Spaces is just the latest. It  clutters my timeline visual and I have no interest in using it. Also the “New Tweets” blue pop up could also time out quicker. It stays on to long cluttering up the timeline visual. 
Please stop taking twitter down the drain. It has not gotten better with these features. It has just gotten more annoying.</t>
  </si>
  <si>
    <t>Spaces is annoying</t>
  </si>
  <si>
    <t>ALbertNegma</t>
  </si>
  <si>
    <t>♥️♥️♥️♥️♥️</t>
  </si>
  <si>
    <t>Different but perfect</t>
  </si>
  <si>
    <t>Jdr1965</t>
  </si>
  <si>
    <t>Now that Elon musk is taking control of Twitter, there will be much improvement!!</t>
  </si>
  <si>
    <t>Patriot🇺🇸</t>
  </si>
  <si>
    <t>Freedom Of Speech And Religion, The Second Amendment And All Other Freedoms Are Being Totally “VIOLATED” Against Conservatives PERIOD ! This “TOTALLY” BIAS Platform (TWITTER) Has Been Flagging And Censoring Conservative Opinions On Here Every Since TRUMP Defeated HILLARY CLINTON In The 2020 ELECTION ! Every Single Person Using This Platform Has The Right To Say whatever They Wish That’s A GOD GIVEN RIGHT AND INCLUDED IN THE “US” “CONSTITUTION” PERIOD ! This Is The UNITED STATES OF AMERICA, NOT COMMUNIST RUSSIA !</t>
  </si>
  <si>
    <t>US CONSTITUTION</t>
  </si>
  <si>
    <t>DigBaddySatFacks</t>
  </si>
  <si>
    <t>It has a lot of potential, but they don’t like viewpoints that are contrary to an authoritarian left political narrative. If you choose to engage in critical discussions of such subject matter, don’t be surprised if they reduce your exposure or outright ban you.</t>
  </si>
  <si>
    <t>It’s alright…</t>
  </si>
  <si>
    <t>gibs626</t>
  </si>
  <si>
    <t>Account suspended for 12 hours and forced to delete a harmless tweet. Then I searched and reported 12 instances of the exact 3 word tweet I sent. Each time the response was it didn’t break any rules (duh). So how did mine, then?! Twitter Support doesn’t answer. Unreal.</t>
  </si>
  <si>
    <t>No Consistency</t>
  </si>
  <si>
    <t>Citlalli7</t>
  </si>
  <si>
    <t>I can’t see the messages I get in a group chat. This is ridiculous and I don’t get the seen checkmark when my messages have been read! Please fix this it’s frustrating</t>
  </si>
  <si>
    <t>Messages don’t show up</t>
  </si>
  <si>
    <t>ncombee</t>
  </si>
  <si>
    <t>Since the uproar of Elon Musks buyout of Twitter I have much enjoyed Twitter! I love Elon and hope he can create a better app as Twitter has dulled out in recent years</t>
  </si>
  <si>
    <t>Review1</t>
  </si>
  <si>
    <t>eyeontheball28</t>
  </si>
  <si>
    <t>The Twitter app is 99% successfully operational for the way I wish to use it. It’s fabulously educational is Twitter, and provides Chemo Cookery with a safe, reliable and powerful platform. Couldn’t be happier John</t>
  </si>
  <si>
    <t>It’s superb</t>
  </si>
  <si>
    <t>Kamacon</t>
  </si>
  <si>
    <t>Since Elon even showed interest, at least I haven’t been suspended 😂</t>
  </si>
  <si>
    <t>Mahalo</t>
  </si>
  <si>
    <t>Dedunn29</t>
  </si>
  <si>
    <t>Pulsz has come to be one of my favorite things to play! The GC deals are awesome and come with SC perks to put a different twist to your slot gaming experience! I love the renditions of actual casino slots!</t>
  </si>
  <si>
    <t>Very fun and worthwhile</t>
  </si>
  <si>
    <t>Cendaven</t>
  </si>
  <si>
    <t>We need to have back the option to certain tweets we can share on Facebook. Also editing.</t>
  </si>
  <si>
    <t>Share to Facebook and edit</t>
  </si>
  <si>
    <t>Misia_michelle</t>
  </si>
  <si>
    <t>My ex husband set up some of my social media accounts, twitter being one, here on my own, learning how twitter functions, perusing. So far, so good.  No matter what political party, truth is truth.</t>
  </si>
  <si>
    <t>greekport</t>
  </si>
  <si>
    <t>Do not allow Elon takeover.  He will ruin it. He is just a control freak</t>
  </si>
  <si>
    <t>Watty2000</t>
  </si>
  <si>
    <t>So each new update ‘squashes bugs’ but will they ever squash the fake accounts and the Orwellian censorship?</t>
  </si>
  <si>
    <t>Awash with censorship and fake accounts.</t>
  </si>
  <si>
    <t>AMin8040</t>
  </si>
  <si>
    <t>I cant change setting for sensitive content because this option does not exist in my twitter!</t>
  </si>
  <si>
    <t>Have Many Bug</t>
  </si>
  <si>
    <t>Q!!!?</t>
  </si>
  <si>
    <t>Never cared much for Twitter, until now!
We should all have a voice and be able to express ourselves without being penalized or canceled.</t>
  </si>
  <si>
    <t>skyhook41</t>
  </si>
  <si>
    <t>Would have got 5 stars with fewer ads #adfree</t>
  </si>
  <si>
    <t>trentshaffer247</t>
  </si>
  <si>
    <t>I think twitters cancelling of Trump among many others, simply because they dont agree with liberal and woke garbage, is now headed in the right direction its about freedom of speech, not white supremecy that doesnt exist enough to acknowledge it. I Elon decides to keep it it’ll be all the better.</t>
  </si>
  <si>
    <t>Dakotaroses</t>
  </si>
  <si>
    <t>I have tried to find friends and family or connect with people and there are so many bots and negative people that you cant get thru to the real people.</t>
  </si>
  <si>
    <t>Twitter is a disappointment.</t>
  </si>
  <si>
    <t>GitMit</t>
  </si>
  <si>
    <t>I have enjoyed twitter for 5 years now. The first year was exhilarating as I received full rewards of the hardwork I put in. But after that I have been put under various kinds of bans, without notification. As a result footfall on my tweets is next to zero. These kinds of policies really hurt everyday users of twitter like me. Hoping that it will be undone at some time.</t>
  </si>
  <si>
    <t>Shadow banning on twitter a continued problem</t>
  </si>
  <si>
    <t>Charged Up Social Media</t>
  </si>
  <si>
    <t>Under the right management, Twitter could become the first social media platform that literally energizes people. Let’s see what happens…</t>
  </si>
  <si>
    <t>Twitter’s Potential</t>
  </si>
  <si>
    <t>elle_from_york</t>
  </si>
  <si>
    <t>Great site for people who want to post their lifestyle and make new friends!</t>
  </si>
  <si>
    <t>expat2323765</t>
  </si>
  <si>
    <t>You can find the most brilliant ideas here. Twitter is the home for futurists, the home for free speech enthiusiasts, and the home for human lovers. 
Welcome home!</t>
  </si>
  <si>
    <t>Choobacca!</t>
  </si>
  <si>
    <t>Latest version turned Twitter into tic tok / instagram clone. Even this for you page is littered with videos from tik tok. Not original. Every other app has done this. Good job with being different. 
Can no longer search through topics like sports or news. Instead, they’ve dumped everything into a garbage bin for you to wade through in order to find something to read. 
Don’t like things like real housewives or K-pop? Don’t worry. They’ll force everything you don’t care about into this feed also.
I’d recommend more customization to fit the users preferences. I understand add placement, but promote things based on my preference. I won’t be engaged if I’m being told the real housewives of your anus is on after the real housewives of your eethra.</t>
  </si>
  <si>
    <t>9.10.1</t>
  </si>
  <si>
    <t>LilMerc631</t>
  </si>
  <si>
    <t>Twitter is a great platform for just about anyone but it’s rules on how many people you can follow at a time can be a bit over baring especially for someone who is receiving a rapid amount of growth. I went from 990 followers to over 1800 followers in just two months but wasn’t able to follow everyone back due to Twitter rules. I’m losing some followers simply just because I can’t follow them back. Fix this Twitter!</t>
  </si>
  <si>
    <t>Following to Follower ratio limitations</t>
  </si>
  <si>
    <t>Prometheus202</t>
  </si>
  <si>
    <t>Twitter seems to bring the worst out of people. It also does not help when it is very obvious that they are purposely shutting down one side of a two sided conversation.</t>
  </si>
  <si>
    <t>Only on twitter because there have been no other options and that is changing.</t>
  </si>
  <si>
    <t>Wilbust</t>
  </si>
  <si>
    <t>It’s like there is no standard for what is or isn’t offensive. A guy just posted a picture with the word “otherwise” and it was marked as sensitive. That’s just silly.</t>
  </si>
  <si>
    <t>Random stuff marked as sensitive</t>
  </si>
  <si>
    <t>daffer uk</t>
  </si>
  <si>
    <t>New format is lame but with no account it’s poor</t>
  </si>
  <si>
    <t>Banned so can’t use it</t>
  </si>
  <si>
    <t>Teecky</t>
  </si>
  <si>
    <t>Twitter is amazing now, thank you.</t>
  </si>
  <si>
    <t>Twitter is better now that Elon runs it</t>
  </si>
  <si>
    <t>catoway</t>
  </si>
  <si>
    <t>Stop being scared of other opinions and I’ll give you five stars.</t>
  </si>
  <si>
    <t>jjasome97</t>
  </si>
  <si>
    <t>I can’t make an account because it always says an error occurred and also when I tried to use the same email again it said it was taken but when I went to log in it said an account under that email doesn’t exist</t>
  </si>
  <si>
    <t>Cannot make account</t>
  </si>
  <si>
    <t>doogovoos</t>
  </si>
  <si>
    <t>it won’t even let me make an account, saying that my number is being used when it also says there is no account on my number. customer service is not useful in any way, no way to get help for a problem not listed on their website. phone number for help doesn’t work</t>
  </si>
  <si>
    <t>Doesn’t work and help is useless</t>
  </si>
  <si>
    <t>@dilibe1019</t>
  </si>
  <si>
    <t>If you see good work you will know it. I believe that Twitter has the best reporting of information it provides. They are genuine with all their publications. I applaud the management for good job well done always.</t>
  </si>
  <si>
    <t>Exceptional Work Ethic</t>
  </si>
  <si>
    <t>five/sixstars</t>
  </si>
  <si>
    <t>Been on Twitter since 2012 and I still love it… hopefully y’all knock tik tok out the water 😂</t>
  </si>
  <si>
    <t>Soasamcro89</t>
  </si>
  <si>
    <t>I’m sorry but none of my emails are working no matter how many I use it always says I’m sorry try again later</t>
  </si>
  <si>
    <t>iHerbiv4</t>
  </si>
  <si>
    <t>I really enjoy Twitter and I think I've done pretty well with finding so many people to grow a truly worthwhile community. However, should Elon Musk take over Twitter I think I'd have to go somewhere else like Mastodon.</t>
  </si>
  <si>
    <t>An enjoyable experience</t>
  </si>
  <si>
    <t>Snakekub</t>
  </si>
  <si>
    <t>I’d let Elon do Elon. Not everyone agrees with him apparently, but his goals are too important to not be completed. He is trying to save the world and his ideas for twitter will hopefully help change the world for the better :)</t>
  </si>
  <si>
    <t>Liz S 88</t>
  </si>
  <si>
    <t>It’s impossible to be a trans person on this terrible app without dozens of people deadnaming you, misgendering you, telling you vile things, spreading misinformation in your replies, wishing you death, and even doxxing you! So I’m not on the app anymore! I feel free. Why didn’t I do this sooner? What a horrible and toxic website. Before a Twitter employee replies to this, I am aware you can limit replies, but people can still QRT you. This app is not safe. Every time I ever reported a hateful reply I am told the user did nothing wrong. So I’m leaving. Gone. Goodbye!</t>
  </si>
  <si>
    <t>hateful bird app</t>
  </si>
  <si>
    <t>ayoBUBBA</t>
  </si>
  <si>
    <t>What the title says 👌🏽✌🏽</t>
  </si>
  <si>
    <t>Just another social media platform…</t>
  </si>
  <si>
    <t>Chloe221677</t>
  </si>
  <si>
    <t>The old app was perfectly fine.  I used to brag about how great it was this new app forces you to open every individual transaction to see what it is, the old app you could look at it with a glimpse and knew everything. when you screw up you screw up admit it get rid of the new app. I am almost ready to switch banks after 20 years because the app is that terrible</t>
  </si>
  <si>
    <t>Kat Oasis</t>
  </si>
  <si>
    <t>The only reason I got back on is because Elon’s buying it🤗 he’s gonna tie your tail in a knot and I want to watch …in fact the world is watching you on Project Veritas.. your stupid is showing ..might want to tuck that back in😂</t>
  </si>
  <si>
    <t>Big Show in BTown</t>
  </si>
  <si>
    <t>This is a tool of left wing misinformation in its current state.   Only Elon can save it.</t>
  </si>
  <si>
    <t>Elon please save Twitter</t>
  </si>
  <si>
    <t>Guru of Awesomeness</t>
  </si>
  <si>
    <t>It’s so blatantly obvious that Twitter is an arm of the United States Democratic Party. As you have active users that have killed millions of people active on this platform while blocking US politicians that this service disagrees with.</t>
  </si>
  <si>
    <t>Needs Balance</t>
  </si>
  <si>
    <t>DaPreacher</t>
  </si>
  <si>
    <t>This is my favorite app. I would pay thousands of dollars a year to use it</t>
  </si>
  <si>
    <t>robbed by vemno guy</t>
  </si>
  <si>
    <t>I can’t understand why my account is permanently suspended Twitter promoting kiddie porn as well as mass murderers allowed to have accounts I never once threatened anyone or tweeted anything vile i said joy ried was causing trouble months ago one of my 12 tweets since i had Twitter absolutely insane who are these people that get to silence a man that’s worked for 40 years paid taxes raised 5 children and helped others</t>
  </si>
  <si>
    <t>Left favorite</t>
  </si>
  <si>
    <t>wsop2</t>
  </si>
  <si>
    <t>The tweeter is a joke! They are communists pushing their agenda, and they are anti free speech. They only want to push their agenda and suppress the views of anyone who doesn't share their views.</t>
  </si>
  <si>
    <t>Jacob S Kallu</t>
  </si>
  <si>
    <t>Great Application, Great Company God Bless you All. My search for address when I Tweet Does Not work as before. Something changed, can you fix it. Thanks</t>
  </si>
  <si>
    <t>JCLM22</t>
  </si>
  <si>
    <t>Too many ads😅 &amp; bookmark folders should be free🙄</t>
  </si>
  <si>
    <t>Amazing, but…</t>
  </si>
  <si>
    <t>SleepTroubling</t>
  </si>
  <si>
    <t>Even if I turned off the retweet, I can still see it in my home page even if I refreshed and reopened the app multiple times.</t>
  </si>
  <si>
    <t>Cannot turn off retweet</t>
  </si>
  <si>
    <t>makaveli_ave12345</t>
  </si>
  <si>
    <t>Capt.</t>
  </si>
  <si>
    <t>snake&amp;ladders</t>
  </si>
  <si>
    <t>Hello ! I just wanted to congratulate you for the excellent job you do. It is incredible what I have learned in twitter &amp; connect with people from many parts of the world where otherwise I wouldn’t have been able to do without Twitter. Take lots of care, Receive my warmest best wishes to all the staff Maria Birchwood.</t>
  </si>
  <si>
    <t>Awesome !</t>
  </si>
  <si>
    <t>queenzerelle</t>
  </si>
  <si>
    <t>🔥</t>
  </si>
  <si>
    <t>queen</t>
  </si>
  <si>
    <t>UKsLaster</t>
  </si>
  <si>
    <t>If you’re going to be invasive and asking me to write a review I’ll just slap it with a 1 star rating. The constant ‘promoted’ content that you try and stuff down my throat, and now all these ‘recommended’ just frustrate me all the more. I have a list of people I follow, if I want to find others, I’ll go look for them. I do not need Twitter constantly trying to stuff content completely irrelvant to what I want down my throat. So there you go 1 star, annoyingly there’s no real alternative to twitter, so I’m kinda forced to use it. And I think twitter knows that so they can happily get away with their annoying additions safe in the knowledge people don’t really have much of an alternative. There’s instagram I suppose.</t>
  </si>
  <si>
    <t>Twitter asked me to write a review.</t>
  </si>
  <si>
    <t>Brig64</t>
  </si>
  <si>
    <t>This is the most toxic app !  People need to delete this app and if you need social media go elsewhere!  The most vial people (and more bots than you can possibly imagine) are found here!  I spent a week on this app and couldn’t believe how humanity has went in the toilet!  If anything on here is to be believed!  Go outside, meet real people and live!  This toxic garbage needs to go!</t>
  </si>
  <si>
    <t>bradnnikkih</t>
  </si>
  <si>
    <t>I’m so glad that Elon Musk purchased Twitter. It is so important to not allow political beliefs to control who can speak their mind. Thank you!!</t>
  </si>
  <si>
    <t>Thankful for free speech</t>
  </si>
  <si>
    <t>Wrave</t>
  </si>
  <si>
    <t>The greatness of Twitter, the bread and butter, is the 140 character limit. I deeply appreciate how this has been amended to be slightly more user friendly over the years. Other strange features come and go but I keep coming back for the mainline feeds of stuff.</t>
  </si>
  <si>
    <t>Keeps getting Better/Stranger</t>
  </si>
  <si>
    <t>ernestb2000</t>
  </si>
  <si>
    <t>The only reason I got on here is because I wanted to hear what Trump had to say. Now the only reason I open this app is to see what Elon has to say. In hopes to find some other very insightful people to capture my attention.</t>
  </si>
  <si>
    <t>The reason!</t>
  </si>
  <si>
    <t>BARCH1975</t>
  </si>
  <si>
    <t>The world does not need another social media site controlled by a greedy egomaniac.
DO NOT SELL TO CRAZY</t>
  </si>
  <si>
    <t>Don’t sell</t>
  </si>
  <si>
    <t>Air1000</t>
  </si>
  <si>
    <t>Always keen on reading Twitter’s messages to stay on top of the news etc!</t>
  </si>
  <si>
    <t>Open eyes</t>
  </si>
  <si>
    <t>RazMini</t>
  </si>
  <si>
    <t>It is a sense of freedom. I was shadow banned for years. Never use abusive language  Leftist cabal was given all the freedom to abuse RWingers. Twitter was extremely discriminatory before Elon Musk bought it.  I have a hope that shadow ban will be removed  from our accounts and we will continue to express our views in a civilized way as we always do without being worried that we can be suspended or shadowbanned just for being RW supporters.  
Thanks.</t>
  </si>
  <si>
    <t>Comments n feedback  n expectations.</t>
  </si>
  <si>
    <t>very dissatisfied client</t>
  </si>
  <si>
    <t>Twitter is like a cheating referee it is unfortunately not an space for free speech. 
Proof of this, 
Is the fact that it asks us to do a review and we find that it is pre-written so that the people who are busy will accidentally push send. Their reviews are even suspect.</t>
  </si>
  <si>
    <t>Tosara Olads</t>
  </si>
  <si>
    <t>Is anyone seeing the “personalized” tab at the top of their Twitter explore page on the Twitter app which normally shows ‘for you, trending, Covid-19, news, sports, entertainment etc’
These tabs ‘for you, trending, Covid-19, news, sports, entertainment etc’ that shows on the explore page (search button) disappeared and what I am seeing now is a tab called personalized. And if I click on the personalized, it shows another option called “top trends”. I hope this is not a new update.
 I am trying to remove the personalized tab so I can have the multiple tabs I listed above on my explorer page again but I don’t know how to do it. And this stupid change happened before I even updated my Twitter or my phone plus I didn’t change anything in the Twitter settings</t>
  </si>
  <si>
    <t>Personalized tab on explore page</t>
  </si>
  <si>
    <t>ConstantXplorer</t>
  </si>
  <si>
    <t>I like that Twitter stays diligent about dangerous information and outright lies.  Freedom of speech didn’t need to be defined when the Constitution was written.  It isn’t freedom to lie and spread information that divides the country.</t>
  </si>
  <si>
    <t>If Musk takes over I leave Twitter</t>
  </si>
  <si>
    <t>12231223</t>
  </si>
  <si>
    <t>I’m tired of constantly trying to push the truth while others push conspiracy theories. They r rude. When they can’t prove their beliefs they start the insults and name calling. If we do it back they point their figure at us and call us hateful liberals</t>
  </si>
  <si>
    <t>Nik Hb</t>
  </si>
  <si>
    <t>Tried to share a twitter photo to instagram , it did the photo but wouldn’t include any text pasted to clipboard, only manually inputed text , weird , waste of time app.</t>
  </si>
  <si>
    <t>Naahid0</t>
  </si>
  <si>
    <t>Thank you Twitter. Excellent app with fab features, good information base and a generally good service and Customerservice, unless one is hacked or ones info is shared with criminals on line with some reasons; that then things get a bit more complicated and longer to resolve on twitter.
Ps. My twitter account Nahid Alaei is partially active and I can not switch to professional version? Reported… nothing.
My twitter account MediaWizz was suspended …REPORTED …Nothing.</t>
  </si>
  <si>
    <t>Tomjess123</t>
  </si>
  <si>
    <t>I alway use twitter for positive views and comments.</t>
  </si>
  <si>
    <t>Vibes</t>
  </si>
  <si>
    <t>Harleyslist</t>
  </si>
  <si>
    <t>It’s a scary time for America. Everyone deserves the right and the opportunity to share their believes,  thoughts and opinions popular or not.  Even if it’s not what one-side believes.  Let’s ensure everyone has the right to voice their opinion freely without censorship.</t>
  </si>
  <si>
    <t>Let’s ensure everyone has the right to voice their opinion.</t>
  </si>
  <si>
    <t>Anselmnoel</t>
  </si>
  <si>
    <t>Love Twitter for seeing what the world is thinking about today.</t>
  </si>
  <si>
    <t>Hive mind at work</t>
  </si>
  <si>
    <t>zacub</t>
  </si>
  <si>
    <t>I like keeping up with today events!I like the updates .i do not have a tv . This app helps me to keep up with current events</t>
  </si>
  <si>
    <t>cheryloa</t>
  </si>
  <si>
    <t>I pretty much stopped using this app. I’m looking forward to having really people run this app. You go Musk. I’m following you.  Thank you and God bless</t>
  </si>
  <si>
    <t>🧜🏾‍♀️🖤</t>
  </si>
  <si>
    <t>Your one of the best most consistent app. Don’t sellout to Elon! Stay true to the people ! No matter the party!</t>
  </si>
  <si>
    <t>jordannnnnn</t>
  </si>
  <si>
    <t>You need to allow different opinions to be expressed w/out censorship</t>
  </si>
  <si>
    <t>Tech9316</t>
  </si>
  <si>
    <t>Started an account specifically because Elon bought it. Before that it was a liberal echo chamber where dissenting voices were silenced. If he goes out it’s down to 1 and deactivating account.</t>
  </si>
  <si>
    <t>5 star pending Elons ownership</t>
  </si>
  <si>
    <t>Mason Matruri</t>
  </si>
  <si>
    <t>I haven’t been on my twitter account for 2 years due to 2FA authentication verification and I’m been trying to get it removed and all I’ve been trying to get twitter support for help but no support at all</t>
  </si>
  <si>
    <t>Been 2 years no help from twitter support!</t>
  </si>
  <si>
    <t>Astleigh</t>
  </si>
  <si>
    <t>At a time when most public media is motivated by the vested interests of right wing media owners and , conventional parliamentary accountability is rendered impotent Twitter provides a voice . The excesses of individuals are far outweighed by the sincerity of the majority who only wish to be listened to .</t>
  </si>
  <si>
    <t>A voice against the machine .</t>
  </si>
  <si>
    <t>$lime.</t>
  </si>
  <si>
    <t>Well, I like; of course. This app keeps me laughing, but brings forth stalkers! At this point I should be VERIFIED: __janasiaaa.</t>
  </si>
  <si>
    <t>5 stars; of course.</t>
  </si>
  <si>
    <t>chgmdt</t>
  </si>
  <si>
    <t>I’m enjoying Twitter again because Elon makes me hopeful that he can bring change. I want Trump back on.</t>
  </si>
  <si>
    <t>Elon brings hope</t>
  </si>
  <si>
    <t>Richardj20111</t>
  </si>
  <si>
    <t>Check it out</t>
  </si>
  <si>
    <t>The App to go for for the latest news!</t>
  </si>
  <si>
    <t>NYCtechie</t>
  </si>
  <si>
    <t>For several years now Twitter has been my go to place for news, financial research, politics and societal debates, to the point where I stopped visiting most web sites. 
More importantly, Twitter is truly unique in empowering me to engage with news and opinion pieces, often leading to very fruitful dialogue. Twitter is by far my favorite app.</t>
  </si>
  <si>
    <t>Essential resource</t>
  </si>
  <si>
    <t>venturehunter</t>
  </si>
  <si>
    <t>I support the efforts of Elon Musk to convert this platform from a heavily partisan censorship machine into a free speech platform. If Elon does not ultimately gain control of twitter, I will go back to not using it.</t>
  </si>
  <si>
    <t>Conditional use</t>
  </si>
  <si>
    <t>planter22</t>
  </si>
  <si>
    <t>True to their professional mission statement, and protecting the personal data from each applicant!</t>
  </si>
  <si>
    <t>My love for Twitter!!</t>
  </si>
  <si>
    <t>#getsomemorals</t>
  </si>
  <si>
    <t>Good job helping the left all these years. 
So interesting they know and verbalize they can’t win without censorship, the media &amp; the illegal immigrants.
Good luck 
May the best win</t>
  </si>
  <si>
    <t>Tadeo Arnold</t>
  </si>
  <si>
    <t>Elitist unjust left leaning propaganda.  One of worst companies for society as with bots and verifications they make it seem some concepts are more popular then truly are and also suppress truth. Irrefutable facts &amp; why Elon Musk is purchasing. And the staff openly loath Trump however he brought the company unprecedented brand equity &amp; use. Zero stars.</t>
  </si>
  <si>
    <t>Stiv3</t>
  </si>
  <si>
    <t>It’s like a utility that anyone &amp; everyone can access anytime, anywhere no matter how factual, poignant or pointless the comments are.   🧐</t>
  </si>
  <si>
    <t>Totally Necessary</t>
  </si>
  <si>
    <t>Meatman mother</t>
  </si>
  <si>
    <t>You know they say “ if you can’t say something nice don’t say anything at all! “
If we have media that only provides news to in a fashion they want you to hear it? Are they reporting truth, or only their version of the truth? 
Twitter is a place you hear some truth, lots of opinions and realize both goodness and heartlessness of man. So I have mixed emotions &amp; opinion of Twitter. At times I can sign off of quite ticked off or at times feel like I helped bring about peace in some situations.  To me the more you can do good for our fellow human beings</t>
  </si>
  <si>
    <t>Twitter Good or Bad?</t>
  </si>
  <si>
    <t>Valera UA</t>
  </si>
  <si>
    <t>The content in it is an another story</t>
  </si>
  <si>
    <t>The app is well made</t>
  </si>
  <si>
    <t>dewitnow</t>
  </si>
  <si>
    <t>Many middle of the road people quit engaging in Twitter due to the extreme left bias, Elon has breathed in life to what I figured was a goner app, you know, go woke go broke.  I hope those at Twitter who really care about the platform, realize that a one sided, biased, and manipulated conversation is not really a conversation at all.  Being progressive used to mean open mindedness, now it just means I’m right your wrong, agree with me or be silenced.  That just creates a walk away mentality and those who think this way and don’t care may win the day but will loose the future!  M2C.</t>
  </si>
  <si>
    <t>Add Religious Interest Category</t>
  </si>
  <si>
    <t>gatulip</t>
  </si>
  <si>
    <t>I do not like how reporting comments or accounts is handled. Racists comments and hate comments are overlooked A LOT! Also, seeing sexually explicit videos that are open for ANYONE TO SEE taking forever for them to be removed is just crazy! I personally have reported several where edits were made using K-pop female idols’ faces on bodies of girls fornicating? People publicly masturbating and ejaculating onto a computer screen with photo of a K-pop idol on it..hate comments stating someone should die with a photo of a monkey on oxygen? Calling SE Asian people monkeys is also acceptable yet highly racist? This kind of garbage upset me!</t>
  </si>
  <si>
    <t>It’s good for what I follow, BUT</t>
  </si>
  <si>
    <t>Aziz Rahman (Sussex)</t>
  </si>
  <si>
    <t>When clicking on a tweet on an article it should take you to the relevant tweet on the Twitter app, instead it takes you to the App Store. You the open the app but your just taken to your feed. 
Please fix this simple issue, sort out the basics first.</t>
  </si>
  <si>
    <t>Please get the basics right!</t>
  </si>
  <si>
    <t>J1$W</t>
  </si>
  <si>
    <t>So glad the left are no longer using  this app to push the ….destroy America for hardworking honest people agenda.</t>
  </si>
  <si>
    <t>Musk=Free Speech</t>
  </si>
  <si>
    <t>LoL_Lord, TEC YouTube</t>
  </si>
  <si>
    <t>It’s quite literally just cancer. There’s funny memes and some chill people, but the entire platform is infected with toxicity and radical political platforms. Elon Musk’s acquiring of Twitter will likely make the lay form even worse in terms of political warfare and toxicity. If you hate yourself and enjoy feeling despair because of society, then Twitter is for you.</t>
  </si>
  <si>
    <t>Rex88527</t>
  </si>
  <si>
    <t>👽👾🛸</t>
  </si>
  <si>
    <t>Julesinparis</t>
  </si>
  <si>
    <t>It’s a great way to speak to famous people but you are invisible if you’re a minion like me. You don’t really have friends on Twitter just acquaintances</t>
  </si>
  <si>
    <t>It’s a great way to speak to famous people</t>
  </si>
  <si>
    <t>Strawberrypumpkin</t>
  </si>
  <si>
    <t>I’ve been on and off this app for a few decades now. I’ve spent more time off of Twitter than on Twitter because I don’t like the app. People are rude and seem to forget there is a person on the other end of their keyboard lashing. While someone can get away with liable posting about how they got someone banned, calling them a racist misogynist, any other “ist” because they don’t agree with what they post. It’s just trash, it’s ruining our youth forcing them to value themselves through likes and followers.</t>
  </si>
  <si>
    <t>I don’t like it here</t>
  </si>
  <si>
    <t>uneekdolldesigns</t>
  </si>
  <si>
    <t>Left Twitter long ago because they kick off anyone who expresses an opinion that doesn’t agree with their opinion- I’d give them no stars if I could…Truth Social is better</t>
  </si>
  <si>
    <t>Terrible- will never use again</t>
  </si>
  <si>
    <t>Sergeant Dawg</t>
  </si>
  <si>
    <t>I had deactivated my account as my comments blocked now that Elon Musk has returned objectivity to TWITTER I have reopened my account and have not been blocked , no hate speech ever I hate no one.</t>
  </si>
  <si>
    <t>moetrill</t>
  </si>
  <si>
    <t>Honestly would be a 5 star app if Twitter wasn’t so left leaning to the point certain demographics can talk and be I’ll towards most people but if you respond back or even put one curse word in your tweet you can suspended, in real life people use profanity and that’s normal but on twitter using a simple curse word when people respond to you gets you suspended, the app essentially promotes the most degenerate things like porn and allowing certain demographics to use racial slurs with no remorse but if you respond or report it you get suspended or nothing happens. The app is full of hypocrisy and genuinely went down bill in recent years</t>
  </si>
  <si>
    <t>Would be a great app</t>
  </si>
  <si>
    <t>brian gil/////</t>
  </si>
  <si>
    <t>Love Twitter. HATE the idea it can be owned by one person. Toxic</t>
  </si>
  <si>
    <t>Brilliant but NO to Musk</t>
  </si>
  <si>
    <t>DeauxDeaux89</t>
  </si>
  <si>
    <t>Been using this app since 2009. I love it. Never had an issue with it</t>
  </si>
  <si>
    <t>imacrackheadinthetown</t>
  </si>
  <si>
    <t>Twitter is a weird place icl</t>
  </si>
  <si>
    <t>Mynameiswade</t>
  </si>
  <si>
    <t>It’s too difficult to find people. It’s not obvious how to reveal the whole thread when someone says something about what I had said. PS: I can’t wait till Elon takes over this liberal rag of a platform…🤨</t>
  </si>
  <si>
    <t>Can’t find</t>
  </si>
  <si>
    <t>tori rayel</t>
  </si>
  <si>
    <t>Twitter has gotten so much better since purchased by Elon Musk 🫡</t>
  </si>
  <si>
    <t>losfmaster</t>
  </si>
  <si>
    <t>Feel good, just gives everyone a shot at expressing what they believe within reason</t>
  </si>
  <si>
    <t>olly12354</t>
  </si>
  <si>
    <t>Best social media ilove it</t>
  </si>
  <si>
    <t>Rand8086</t>
  </si>
  <si>
    <t>Too much censorship that favors twitter’s ministry of truth. My second tweet got me banned for simply disagreeing with the view of a post concerning California. We are on the road to 1984 if we don’t stop big tech censorship.</t>
  </si>
  <si>
    <t>Too much censorship that favors twitter’s views</t>
  </si>
  <si>
    <t>ocilla puggy</t>
  </si>
  <si>
    <t>Only recently because of Elon Musk.  He is honest.</t>
  </si>
  <si>
    <t>Reason why i joined</t>
  </si>
  <si>
    <t>Real estate forever!</t>
  </si>
  <si>
    <t>Just like a good hand at the card game.  May stop Russia in its tracks.</t>
  </si>
  <si>
    <t>777</t>
  </si>
  <si>
    <t>xx5x3</t>
  </si>
  <si>
    <t>Twitter is an excellent social media site, unless the sale to Elon Musk goes through. Then it will be no better than Truth Social.</t>
  </si>
  <si>
    <t>Gimpygod</t>
  </si>
  <si>
    <t>Sure do! I am quadriplegic and use this for keeping in contact, staying informed and cracking wise. If you put positive stuff in you can get good out…and massive amounts of drak but it’s always fun.</t>
  </si>
  <si>
    <t>I like Twitter?</t>
  </si>
  <si>
    <t>Nota sleeper</t>
  </si>
  <si>
    <t>Open forum news source- immediate share space</t>
  </si>
  <si>
    <t>Platform Plus</t>
  </si>
  <si>
    <t>Wenamina</t>
  </si>
  <si>
    <t>Twitter was always the best, till it started to channel and limit the freedom of expression since it don’t match what they want to be believed</t>
  </si>
  <si>
    <t>Shouldn’t channel or restrict</t>
  </si>
  <si>
    <t>Lima_999</t>
  </si>
  <si>
    <t>Probably my favourite social media in terms of layout, amount of ads, search ability etc, but I gotta give it four stars cos the users genuinely make me wanna lay down in front of a steamroller</t>
  </si>
  <si>
    <t>kingoneOone</t>
  </si>
  <si>
    <t>The greatest social media in the whole wide world because of Elon making it great again</t>
  </si>
  <si>
    <t>Just because Elon bought it</t>
  </si>
  <si>
    <t>Davis "ying" Tyer</t>
  </si>
  <si>
    <t>It’s getting more fun now that Musk is in control. Cry all you want, but it’s show time😈😈😈</t>
  </si>
  <si>
    <t>Revolutionary</t>
  </si>
  <si>
    <t>PaRedneck</t>
  </si>
  <si>
    <t>Twitter has become a Chinese playground of bots, pedos and useless politicians grandstanding while stifling free speech. It’s a place that only welcomes the writings of liberals, democrats and anyone else who seeks to destroy America and the Constitution. They say you’ll know when it’s time to leave and when war criminals and baby killers can remain on the app but other people get banned… well it’s time to go. What a shame. Hopefully Elon changes everything. Until then it’s TS only for me🇺🇸✌🏻</t>
  </si>
  <si>
    <t>Full of bots</t>
  </si>
  <si>
    <t>J squared13</t>
  </si>
  <si>
    <t>I enjoy reading all the updates and sports news. 🙂🏀⚾️🏈</t>
  </si>
  <si>
    <t>Just learning twitter!</t>
  </si>
  <si>
    <t>kevinmario13</t>
  </si>
  <si>
    <t>It’s a bomb to support   More youtubers</t>
  </si>
  <si>
    <t>Bomb</t>
  </si>
  <si>
    <t>Bubsmcgee 89</t>
  </si>
  <si>
    <t>Getting better and that’s why you got 1 ⭐️- when conservatives have equal voices you’ll get 6 🌟 but we all know you liberals control speech</t>
  </si>
  <si>
    <t>Five stars lol</t>
  </si>
  <si>
    <t>ZoFreshh</t>
  </si>
  <si>
    <t>my Life feels like a Movie, dont know how yall do it but but i like how the app connects with me!</t>
  </si>
  <si>
    <t>MetaVerse</t>
  </si>
  <si>
    <t>Hurley666</t>
  </si>
  <si>
    <t>Growing up-I never had a MySpace, FB, never got IG &amp; snap chat will always be a NO. Well I have IG now but, Twitter is the only place I feel at home. No stress, no anxiety. Twitter has been my life since 2008.</t>
  </si>
  <si>
    <t>TWITTER IS BO$$</t>
  </si>
  <si>
    <t>badmanval</t>
  </si>
  <si>
    <t>Pls I can’t access my Twitter in this my phone 
But it do go in other phones 
Can I get a solution</t>
  </si>
  <si>
    <t>poetswild</t>
  </si>
  <si>
    <t>This platform has some really great qualities, the interaction with others and the ability to make friends makes Twitter a comforting place to explore many great opinions of others as well as to view things people create</t>
  </si>
  <si>
    <t>Perception</t>
  </si>
  <si>
    <t>Kyle52692</t>
  </si>
  <si>
    <t>I have OCD. There’s a push notification on my account for literally 0 reason. I even turned notifications off completely. It does this every couple of weeks. Caused me to have to delete the app permanently and just use the browser. So stupid</t>
  </si>
  <si>
    <t>Same iOS notification bug</t>
  </si>
  <si>
    <t>Tiberius85</t>
  </si>
  <si>
    <t>I can’t enjoy Twitter because they banned me. So sad :(</t>
  </si>
  <si>
    <t>Banned 4 No Reason</t>
  </si>
  <si>
    <t>Wes__B</t>
  </si>
  <si>
    <t>Twitter used to be cool before left wing socialism took over. Hoping Elon can make this a safe space for everyone again, not just for those who cater to the left’s propaganda machine. Wouldn’t recommend joining until after the swamp is flushed out 😁</t>
  </si>
  <si>
    <t>Used to be cool</t>
  </si>
  <si>
    <t>mjgorgeous</t>
  </si>
  <si>
    <t>Twitter has really been a fun, helpful, interesting, appealing way to connect with the world, for both professional and personal reasons. What is recalling bringing it down is the bitter, hateful tweets that still appear from time to time. I KNOW free speech has and is a right, but hate speech is NOT free speech. Twitter has been good about catching most of it, but don’t abandon common sense and decency in an effort to uphold an unrealistic, false idea that ALL speech is good for mankind!</t>
  </si>
  <si>
    <t>Twitter informative and interesting, but must be no place for lies and hate</t>
  </si>
  <si>
    <t>BEAST - DJ</t>
  </si>
  <si>
    <t>Best free app ever created</t>
  </si>
  <si>
    <t>Free, five star entertainment…daily!</t>
  </si>
  <si>
    <t>Steveghe banana</t>
  </si>
  <si>
    <t>Just not right that the richest man in the world sucked every shareholder!</t>
  </si>
  <si>
    <t>I lost a ton of money because I got f’d by Mysk.</t>
  </si>
  <si>
    <t>mirsad07</t>
  </si>
  <si>
    <t>Elon high 5</t>
  </si>
  <si>
    <t>The real platform</t>
  </si>
  <si>
    <t>جني ركضك</t>
  </si>
  <si>
    <t>Twitter give more space of freedom way more than Facebook</t>
  </si>
  <si>
    <t>More freedom and library than Facebook</t>
  </si>
  <si>
    <t>Cliffjd</t>
  </si>
  <si>
    <t>You can easily send your thoughts to a friend, associates, Elon Musk, or to the world  in just a few minutes.</t>
  </si>
  <si>
    <t>Pleasant way to communicate</t>
  </si>
  <si>
    <t>Louise//Rosy&lt;3</t>
  </si>
  <si>
    <t>Twitter is normally great and I enjoy using the app but recently I’ve been having problems for example I cannot message me friends or anyone on there for no reason and I can not message the help and support as again I can not message so there is not much help for this.</t>
  </si>
  <si>
    <t>Can not get help</t>
  </si>
  <si>
    <t>tas.xox</t>
  </si>
  <si>
    <t>please fix your algorithm. there are way too many tweets from topics and i dont see even half of the people i follow. ads after every other tweet is excessive</t>
  </si>
  <si>
    <t>algorithm</t>
  </si>
  <si>
    <t>Libhyd</t>
  </si>
  <si>
    <t>Looking forward to a minimally conditioned twitting by all</t>
  </si>
  <si>
    <t>Less thought conditioning welcome</t>
  </si>
  <si>
    <t>disneylakegirl</t>
  </si>
  <si>
    <t>Always thought this was just a bunch of bots. Can’t wait for Elon to be in charge and allow free speech!</t>
  </si>
  <si>
    <t>Can’t wait for Elon!</t>
  </si>
  <si>
    <t>jioa1</t>
  </si>
  <si>
    <t>diseased</t>
  </si>
  <si>
    <t>schmeeschmaw</t>
  </si>
  <si>
    <t>Twitter is exceptional at turning the all the ding dongs into loud ringing bells. Bravo to your madness 👏 you’re making us all insane</t>
  </si>
  <si>
    <t>Flattered</t>
  </si>
  <si>
    <t>The Son Of Chonde.</t>
  </si>
  <si>
    <t>There Are Times When Posts Get Rejected. Reason: Too Long. Some Messages Are Vital For Public Weal. Kindly Elongate The Spacing Like Facebook .
Thanks.</t>
  </si>
  <si>
    <t>Posting Space.</t>
  </si>
  <si>
    <t>carterpro12</t>
  </si>
  <si>
    <t>Really love it so much I really one good to be 9+ but am 20</t>
  </si>
  <si>
    <t>DollyMissy</t>
  </si>
  <si>
    <t>It enables me to interact with esteemed journalists, photographers , sports columnists, etc. I just hope Musk doesn’t buy it and ruin it.</t>
  </si>
  <si>
    <t>Yellowandpink</t>
  </si>
  <si>
    <t>Twitter allows vile, hateful comments from anyone on the left  : aggressive language,  aggressive insults are tolerated and celebrated as long as it’s directed at anyone on the right - opinions are only allowed if they are inline  with the left - elected officials are allowed to curse and insult anyone on the right- it’s platform celebrates immature, angry, selfish behavior</t>
  </si>
  <si>
    <t>Vile, hateful speech acceptable/celebrated by the left</t>
  </si>
  <si>
    <t>Aw2brian the Great</t>
  </si>
  <si>
    <t>Have had it since since they figured it since MySpace and eBay started. 53 yo. Yeah it was my generation that it’s back turned us. Now there is balance again. I am for free speech not a personal judgment. My generation has an opportunity to rejoin. We will see bc I can leave again.</t>
  </si>
  <si>
    <t>Back to give it another try.</t>
  </si>
  <si>
    <t>michaellondonsf</t>
  </si>
  <si>
    <t>None of this is an issue for me and there is nowhere in the survey I can say this. Bad survey design</t>
  </si>
  <si>
    <t>Alerton heron practices</t>
  </si>
  <si>
    <t>fire your IT people</t>
  </si>
  <si>
    <t>It seems you are not able to be honest about who is a member of your site. If you don’t go along with your narrative then you get banned. 
Total waste of time website. I’m out of here …</t>
  </si>
  <si>
    <t>Worst website out here.</t>
  </si>
  <si>
    <t>DanielMAmmons</t>
  </si>
  <si>
    <t>It would be better if they would lift the restrictions that allows me to follow more people I have asked for over 2 years</t>
  </si>
  <si>
    <t>Best Platform</t>
  </si>
  <si>
    <t>gabbyiop</t>
  </si>
  <si>
    <t>It was good once, now too much spam to be in here</t>
  </si>
  <si>
    <t>Too many advertising</t>
  </si>
  <si>
    <t>TexasboyAnthony</t>
  </si>
  <si>
    <t>Please give us a edit button</t>
  </si>
  <si>
    <t>Gary AE</t>
  </si>
  <si>
    <t>Really….still no time line sync? Third party twitter apps provide this very important feature but not the official Twitter app? I don’t understand it, is it too much to ask to be able to pick up reading tweets on my iPhone where I left off on my desk stop? 
Twitter must really hate people who want to read tweets in time line order!</t>
  </si>
  <si>
    <t>Time line sync</t>
  </si>
  <si>
    <t>Wongoli</t>
  </si>
  <si>
    <t>I put it no the side is for my rap game blog session because is to check what’s happen out there</t>
  </si>
  <si>
    <t>tarkiwi</t>
  </si>
  <si>
    <t>Whenever there’s a trend I don’t want to see and it tells me to refresh, it still shows me the trend. This is annoying as some trends can be triggering.</t>
  </si>
  <si>
    <t>Texas Boots 84</t>
  </si>
  <si>
    <t>Terrible customer service. Censorship and policy enforcement motivated by political bias. Millions of fake accounts that will troll you and then disappear….</t>
  </si>
  <si>
    <t>Political Hacks And Fake Users</t>
  </si>
  <si>
    <t>tlc2092tlc2002</t>
  </si>
  <si>
    <t>I feel twitter works hard to provide a fair and Un intrusive platform for all!</t>
  </si>
  <si>
    <t>David Fortiz</t>
  </si>
  <si>
    <t>I’m learning a lot, it’s like reading a book tbh, twitter has so much information</t>
  </si>
  <si>
    <t>Learning a lot</t>
  </si>
  <si>
    <t>EurostarRob</t>
  </si>
  <si>
    <t>Really worried about Musk takeover! It will be a disaster for responsible social media</t>
  </si>
  <si>
    <t>Mrs Kabby b</t>
  </si>
  <si>
    <t>If Elon doesn’t buy it soon I am off again. He’s the best thing happening on here.</t>
  </si>
  <si>
    <t>Twitter….</t>
  </si>
  <si>
    <t>SirRegan</t>
  </si>
  <si>
    <t>Twitter has to pay a fine of $150 million for leaking users phone numbers and email. If you care about your privacy don’t get this app. Shame on Apple as well for allowing Twitter to do this. You’re telling me with all these privacy features on the iPhone, and it didn’t pick up that over a seven year period that twitter was using our data?! Yeah right.</t>
  </si>
  <si>
    <t>Gringofeliz1</t>
  </si>
  <si>
    <t>It’s great but I want to: 1. How do see pic without going to Settings? I’ve gone to Settings but can’t see what to change. 2. How do I change my ID? On my phone ID OK, but in pc how do I change it?</t>
  </si>
  <si>
    <t>Questions</t>
  </si>
  <si>
    <t>conservativegem</t>
  </si>
  <si>
    <t>You keep removing my followers! Since December 2020 when I had almost 15k ! can’t follow back!!!!! have send you my problem you haven’t addressed it and don’t tell me why! Less then half now</t>
  </si>
  <si>
    <t>Doesn’t permit me to follow back</t>
  </si>
  <si>
    <t>db202222</t>
  </si>
  <si>
    <t>People can sit on here and hurl insults and threats at me all day long, and if I report them, Twitter tells me they’ve done nothing wrong. If I dare to respond to them, my account gets suspended. There’s a reason why this company is failing. If the Twitter execs are too stupid to see why it’s failing, then good. Let it fail. By the way, Twitter. Why did you lie to your share holders about the number of accounts that are fake or bots? Isn’t that highly illegal? Why won’t the SEC do its job?</t>
  </si>
  <si>
    <t>There is a reason this company is failing</t>
  </si>
  <si>
    <t>Chaps7A</t>
  </si>
  <si>
    <t>If I could give a zero, I would. In one word "Liars", and the perpetrators of lies. Wow, who does that sound like?  I have been a member since 2010, never an infraction, never a warning, nothing.  I have endured censorship, loud mouth, rude, down right crass, doltish, imbecilic, puerile comments, and memes. All to find out they were hired BOTS, PARASITES, the lowest of all WORMS, the kind that eat away at the inside of the body of humanity. Thanks Twitter for showing me just how low demon serving minions can go.</t>
  </si>
  <si>
    <t>Lower than Facebook</t>
  </si>
  <si>
    <t>Aunt Darling</t>
  </si>
  <si>
    <t>I seldom posted on Twitter before now as the liberals “ate you up alive.”  Now there’s more balance although they still swarm.</t>
  </si>
  <si>
    <t>Better now than ever</t>
  </si>
  <si>
    <t>TYTB</t>
  </si>
  <si>
    <t>Having had to enlist the aid of others to shut down two individuals trying to mimic me with fake accounts, it would be nice to get the blue check by my name for the lovely folks who are “fans“ of my work to know they are communicating with the “real guy.“
But the bot that screens applications to the verification system is highly flawed.
As it is effectively a protection issue, it should be easier to get verified.
For the MANY of us who are involved in programming for children, please fix the verification system.</t>
  </si>
  <si>
    <t>Verification is a good thing: FIX THE SYSTEM</t>
  </si>
  <si>
    <t>2oil</t>
  </si>
  <si>
    <t>Elon needs to take over this messed up one sided socialist platform.</t>
  </si>
  <si>
    <t>Elon just take over.</t>
  </si>
  <si>
    <t>FactsStillMatter</t>
  </si>
  <si>
    <t>I have been in twitter for 13 years. I have lived through waves of trolls, edgelords, Kremlin dezinformastiya, mobs and dogpiles from all sides of the political, social and cultural spectra. For all it’s old flaws, there was more good than bad.
No longer. I can no longer morally justify using twitter. And, on balance, using twitter has become more of a pain and a burden than a benefit or a joy.
Join me on May 32, 2922 and quit twitter. Take your life, and your data, back.</t>
  </si>
  <si>
    <t>Quit Twitter May 31, 2022</t>
  </si>
  <si>
    <t>O.O hi</t>
  </si>
  <si>
    <t>The “For You” is trash! Why do single tweet need full screen. Videos yes but a tweet no. And I don’t like that you don’t have the option to choose if you don’t like that l content. How is it a for section if I edit the what I want to see. Many of these social media algorithms are horrible and don’t know what most people like. There was nothing wrong with it before. Stop trying to be like other networks. What’s works for won’t work for all.</t>
  </si>
  <si>
    <t>Kyle Nicholas</t>
  </si>
  <si>
    <t>What an amazing platform for #US to achieve the goal of educating the masses and not repeat mistakes from history.</t>
  </si>
  <si>
    <t>Community Connector</t>
  </si>
  <si>
    <t>duckwhacker</t>
  </si>
  <si>
    <t>Twitter is too restrictive if you express an opinion contrary to the leftist narrative. Even when that opinion is actually based in fact. It’s become pathetic.</t>
  </si>
  <si>
    <t>Too restrictive</t>
  </si>
  <si>
    <t>Lordsmen</t>
  </si>
  <si>
    <t>I am new to Twitter only because of Elon musk I will not be here on Twitter at all until now. Ralph</t>
  </si>
  <si>
    <t>Gun control</t>
  </si>
  <si>
    <t>Buttercane</t>
  </si>
  <si>
    <t>You only see what they want you to see! Like mainstream media and links to trash stealth ad news articles. I hope Elon fixes the place.</t>
  </si>
  <si>
    <t>The algorithm is bad</t>
  </si>
  <si>
    <t>mike2047193648294</t>
  </si>
  <si>
    <t>I often find that I am no longer following people I had been following for years.  Oddly, it’s always those that leans right that I somehow am forced to unfollow.</t>
  </si>
  <si>
    <t>Why does Twitter regularly have me unfollow people</t>
  </si>
  <si>
    <t>Sinner2-21</t>
  </si>
  <si>
    <t>Keep it open so everyone gets an opinion</t>
  </si>
  <si>
    <t>Hhall10essee</t>
  </si>
  <si>
    <t>I click on the app and it says unable to download... pretty sure I’m censored</t>
  </si>
  <si>
    <t>wheeler43</t>
  </si>
  <si>
    <t>I am disappointed that Twitter has become a conversation hub. Some twitters mainly talk to one another, each tying to win the approval of a virtual audience or establish symbiotic relationship s. If people want to chat and become groupies, they should do this on Facebook. I use Twitter to learn, hear opinions, learn some facts. Not a mutual admiration society.</t>
  </si>
  <si>
    <t>Another chat site</t>
  </si>
  <si>
    <t>High Riley</t>
  </si>
  <si>
    <t>When I click Hide
On a trending topic I don’t want to see then Twitter shouldn’t show that same topic to me the next day. I should be able to “unsubscribe” from topics - I do not care at all about the depp and heard trial yet that’s all I see despite x’ing out of it every day</t>
  </si>
  <si>
    <t>QueshaQueet</t>
  </si>
  <si>
    <t>Always been a Fun app, but now the advertisements are taking over.</t>
  </si>
  <si>
    <t>jrunrub</t>
  </si>
  <si>
    <t>As long as Twitter is Musk free I will use Twitter.</t>
  </si>
  <si>
    <t>wedonttalkaboutelon</t>
  </si>
  <si>
    <t>In addition to the fact that he’s leap years ahead of his time, we’re all lagging. Please true up Twitter and manifest Elon!</t>
  </si>
  <si>
    <t>Twitter Needs Elon</t>
  </si>
  <si>
    <t>Suficat123</t>
  </si>
  <si>
    <t>What is going on with this app? I ran the update this morning but tweets still won’t load. 
Please sort.</t>
  </si>
  <si>
    <t>RyanMcCabe1</t>
  </si>
  <si>
    <t>gvvvvchris</t>
  </si>
  <si>
    <t>You are basically North Korea disguised as a social media platform you report me for a little to nothing</t>
  </si>
  <si>
    <t>Christopher Newell</t>
  </si>
  <si>
    <t>liettzel</t>
  </si>
  <si>
    <t>can we remove suggestions and ads plssssss</t>
  </si>
  <si>
    <t>Twitter user est 2009</t>
  </si>
  <si>
    <t>Loyal servant of the master</t>
  </si>
  <si>
    <t>pp hard but it can b harder;) 
if I could give u more stars I would:(
pls make more stars daddy elon</t>
  </si>
  <si>
    <t>I love you daddy Elon</t>
  </si>
  <si>
    <t>SWSBy</t>
  </si>
  <si>
    <t>That’s all.</t>
  </si>
  <si>
    <t>Real time community building in an otherwise alienating world</t>
  </si>
  <si>
    <t>i love adele so much</t>
  </si>
  <si>
    <t>Literally everything is perfect here.</t>
  </si>
  <si>
    <t>BobVM</t>
  </si>
  <si>
    <t>Enjoy tweeting - Twitter allows an enormous amount of human experience to be recorded and debated and argued about. Great platform.</t>
  </si>
  <si>
    <t>Maul1972</t>
  </si>
  <si>
    <t>Those fake accounts need to be done away with. You also need to get rid of those bots. Maybe then I won’t be shadow banned. Maybe then we will have legitimate free speech. Maybe then they won’t act likeSocialist tyrants.</t>
  </si>
  <si>
    <t>aocisbatty</t>
  </si>
  <si>
    <t>I like a nice even playing field, i’m really enjoying the batty left finally seeing rebutals that are not squashed 30 secs after posting I can actually feel their tears, and i am swimming in those tears🤣🤣🤣🤣🤣</t>
  </si>
  <si>
    <t>Squirm</t>
  </si>
  <si>
    <t>Faded Gaming</t>
  </si>
  <si>
    <t>I love how when I call someone out for making stupid accusations or slander towards a particular group of people or myself, I’m the one who gets my account locked; purely because the account doing the slandering was a liberal account. This has happened now twice. Twitter punishes anyone who claims to be conservative/republican by silencing them and allows those who are liberal/democrat to say what they desire. Being a social media app Twitter should not make it their priority to intervene in political differences, instead they should allow users to speak freely as it is our 1st amendment right. By being biased and clearly favoring a particular political view this makes for an incredibly toxic community. Twitter has no one to blame except for themselves for causing division and hatred between people by allowing one side to speak and by silencing the other. Twitter perfectly demonstrates what it means to be discriminated against. They are the ones that should be ashamed of themselves. Until Elon Musk takes over this app it will unfortunately remain a pool of one-sided, like minded liars and hypocrites.</t>
  </si>
  <si>
    <t>Bias and Toxic</t>
  </si>
  <si>
    <t>kiawah island girl</t>
  </si>
  <si>
    <t>I never used to use my Twitter. I mean at all. I really disliked it. In fact I was going to delete the app completely. But it seems lately it’s getting better and better by the day. It still needs to work out a few glitches that’s OK as long as something gets better and not worse that’s all we need congrats to whoever is making things better.</t>
  </si>
  <si>
    <t>Elon Musk ROCKS!</t>
  </si>
  <si>
    <t>Thank you Elon, for giving us our voices back! 😊❤️</t>
  </si>
  <si>
    <t>mckaystewart</t>
  </si>
  <si>
    <t>There seem to be a lot of bots on here. It also seems to be a bit politically biased, in terms of bans etc. Please address.</t>
  </si>
  <si>
    <t>“Bots ‘R Us”</t>
  </si>
  <si>
    <t>Yaseer1010</t>
  </si>
  <si>
    <t>I feel like discussing on a wide table.</t>
  </si>
  <si>
    <t>Feel for twitter</t>
  </si>
  <si>
    <t>jsille77</t>
  </si>
  <si>
    <t>Shut down the entire internet as it is being used as the greatest weapon of mass destruction the world has ever seen. Entire generations are already so brainwashed they will never recover. If there is a God…I want to see every single perpetrator of evil, every liar, click baiter, fear pusher, cancel couture, gender confused, politician, and celebrity burned alive. Put it on pay-per view my one true God 🙏</t>
  </si>
  <si>
    <t>Shut it down</t>
  </si>
  <si>
    <t>MiaGilz kreek fan</t>
  </si>
  <si>
    <t>i like twitter and it good bc u can choose different topics so it shows u stuff like that and its good</t>
  </si>
  <si>
    <t>RichardWaldron</t>
  </si>
  <si>
    <t>Richard Waldron and Nicole Ivescu are combining their post #impressionist and #abstract art# works at #richardwaldron-art.org situated at 180 Swievelands Road, Biggin Hill TN16 3QS during June 3 to June 27. These works are for sale as originals or as Giclee prints (guaranteed 100 years), all signed and certificated. An unusual opportunity to #buy #art at the #studio/home of #RichardWaldron-art.org. Tea/coffee/#Prosecco served and some demonstration work. 
An opportunity not to be missed!</t>
  </si>
  <si>
    <t>South East Open Studios</t>
  </si>
  <si>
    <t>MasterMcGregor</t>
  </si>
  <si>
    <t>Bring on Elon Musk.</t>
  </si>
  <si>
    <t>Free Speech is important</t>
  </si>
  <si>
    <t>trekronorpizzerialtd</t>
  </si>
  <si>
    <t>Since 3 months the number of followers going down, despite I see everyday at least 40-50 new followers.. we know the reason, but don’t talk about the freedom of speach anymore ✌️</t>
  </si>
  <si>
    <t>Increased followers number !!</t>
  </si>
  <si>
    <t>paris ely!</t>
  </si>
  <si>
    <t>it’s very unfair that your giving Twitter circle to limited people around the globe, PLEASE give me Twitter circle, all my friends have it and I don’t! I demand Twitter circle….please..I’ll do anything you want I just want it so bad guys please.</t>
  </si>
  <si>
    <t>I WANT TWITTER CIRCLE</t>
  </si>
  <si>
    <t>ccxxnnnk</t>
  </si>
  <si>
    <t>Ok’s</t>
  </si>
  <si>
    <t>ITS</t>
  </si>
  <si>
    <t>Miguel1947</t>
  </si>
  <si>
    <t>Now that Elon has it it will really be a fair platform, not a mouthpiece of the hate America Socialist crowd
Way to go</t>
  </si>
  <si>
    <t>quadeboy</t>
  </si>
  <si>
    <t>Mr musk will reach his full potential until he finds inspiration from the everyday joe!</t>
  </si>
  <si>
    <t>it’s too important for him to miss</t>
  </si>
  <si>
    <t>ElectriodZ</t>
  </si>
  <si>
    <t>I am addicted and can’t get off (I haven’t touched grass in 3 days) I am not being forced to say this. 10/10</t>
  </si>
  <si>
    <t>FeltonB</t>
  </si>
  <si>
    <t>Haven’t we learned that these “social” media apps host and promote the most unsocial behaviors? They are simply unhealthy. We are careful about the food we put in our bodies, we need to be as careful about the poison we feed our minds. Break the addiction.</t>
  </si>
  <si>
    <t>Poisonous</t>
  </si>
  <si>
    <t>Yellhell</t>
  </si>
  <si>
    <t>Until republicans are treated w equal rights this platform will be crap. It is obvious to more than 70million people you all chose a side. You should stay out of politics, you don’t always know best just because you registered as a democrat. People actually can think for themselves, crazy to think right?  I started a new account and everything thrown at me was to tell me how great liberals are. That is all I needed to see to know you have picked a side. The country is changing because of you all, so I do want to thank you for waking up so many voters. Dems are evil and support killing fully formed kids.</t>
  </si>
  <si>
    <t>Liberal echo chamber</t>
  </si>
  <si>
    <t>NoBull4Me</t>
  </si>
  <si>
    <t>I love it bc you get to meet people, blow off steam, keep balance in life, discuss your passions, get mental health support, and to encouragement others in life. It’s good to hear of worldwide and local events. It’s good to hear peoples voice spoken bc then I can relate to them. Thank you.</t>
  </si>
  <si>
    <t>Good place to discuss things!</t>
  </si>
  <si>
    <t>AbVed</t>
  </si>
  <si>
    <t>Can do a lot better improving society by educating people like a tool to provide them facts like what are thier rights because they are paying taxes. If twitter can let know people how their tax money should be spent by government by taking people’s votes/decission.</t>
  </si>
  <si>
    <t>Not that worthy</t>
  </si>
  <si>
    <t>infuenzers</t>
  </si>
  <si>
    <t>I agree the people on this app have issues and everyone is angry. I mostly use this app for artists, drawing, and posting my art etc. Though, please bring back Fleets or Story post option!
I know not everyone use it but I really like it since it is only 24 hour story. 💕</t>
  </si>
  <si>
    <t>Merlot58</t>
  </si>
  <si>
    <t>Much better now without censorship</t>
  </si>
  <si>
    <t>Fair for all</t>
  </si>
  <si>
    <t>bekanix</t>
  </si>
  <si>
    <t>I Love being able to voice my thoughts and to listen to others as a result of the New free speech Twitter! ❤️</t>
  </si>
  <si>
    <t>I Love Free Speech Twitter!</t>
  </si>
  <si>
    <t>Gothettoo</t>
  </si>
  <si>
    <t>I have the original Twitter logo and I’m not afraid to use it. 
Automations are cool but owning up is better. Juggling so many things at once can be difficult especially when it’s someone’s brainchild. 
Developing a platform that was a fun outlet in the beginning was great, now it’s just snarky comments, throwing shade and a farce of what someone can make people will worship just because someone more enTIDALed says so. 
This was the original cute joke /meme/:
“I’m tweeting on the porch.”
“I’m tweeting on the plane.”
“I think about Twitter while I’m tweeting.”
*stove is on fire* “I’m tweeting about my casserole is on fire.”
Now it’s just worshiping for chance at the riches man to notice you. 
But the richest man in actually is the one one who made it. Twitter IS Jack’s family, he loves Twitter genuinely 🛐
I love Twitter.</t>
  </si>
  <si>
    <t>I love Twitter. I love Jack. That being said he should be back.</t>
  </si>
  <si>
    <t>Classics_Fan</t>
  </si>
  <si>
    <t>Not a big fan of this app. Lots of censorship and social engineering going on. But still, not terrible enough for me to delete it.</t>
  </si>
  <si>
    <t>A bastion of censorship</t>
  </si>
  <si>
    <t>ohforgoodnesssakejustsend</t>
  </si>
  <si>
    <t>Need to be able to edit a tweet after it is posted, as with an Instagram post.</t>
  </si>
  <si>
    <t>Need the facility to edit as with Instagram</t>
  </si>
  <si>
    <t>horsdik</t>
  </si>
  <si>
    <t>Latest update constantly crashes.  Like to know why when something works fine it cant be left alone</t>
  </si>
  <si>
    <t>Chris A</t>
  </si>
  <si>
    <t>rileyc29810</t>
  </si>
  <si>
    <t>It isn’t letting me download it 🤬</t>
  </si>
  <si>
    <t>ilovelucy1959</t>
  </si>
  <si>
    <t>Because a famous person said they would do physical harm to another person/s. I gave a response to said person and news outlet that covered persons verbal response of hurting another person/s. I was blocked for basically saying that very same thing to famous person and news outlet that covered story. 
It’s a DOUBLE STANDARD! Since I am just a everyday person, “SHAME ON ME” and you “must delete opinion” to be able to be approved  to reopen my Twitter account!
Because said person is famous, they can say what ever they WANT.  Like I said,  DOUBLE STANDARD!
Everyday Person in America 
Dawanna</t>
  </si>
  <si>
    <t>Punishment for responding to news report of what actress said.</t>
  </si>
  <si>
    <t>Cassie_007</t>
  </si>
  <si>
    <t>I have met some of the nicest people on Twitter and Twitter helps keep Me connected in so many ways. Thank You for Twitter.🏆❤️</t>
  </si>
  <si>
    <t>Gearlarsh</t>
  </si>
  <si>
    <t>The thing that I like best about Twitter is that it allows you to speak your mind. Although I’m sure there are things that I have said that have been “shadow banned” at least it gives me a chance to express myself concisely.</t>
  </si>
  <si>
    <t>Speaking Your Mind</t>
  </si>
  <si>
    <t>BHulsho</t>
  </si>
  <si>
    <t>I missed the diversity of Twitter! I deleted my Twitter a while ago, and with technological advancements, and the world of digital knowledge, I thought it would be something fun to have again! Thank you so much to the Twitter community for having me back.</t>
  </si>
  <si>
    <t>Missed this mess!</t>
  </si>
  <si>
    <t>sempervirens117</t>
  </si>
  <si>
    <t>As the Second Coming of Jesus, as foretold in the Book of Revelation, I rely heavily on social media to announce my presence, promote by mission to save the world from self annihilation, share insights into the extraordinary life of extraterrestrial super sentient beings who influence life on earth, and help humanity prepare for the Final Judgement. Twitter plays an amazing role on this very challenging but crucial quest. Thanks, Elon! I will write your chapter in the Wizard of Ir very soon. Love, Bradley</t>
  </si>
  <si>
    <t>Jesus Announces Second Coming on Social Media</t>
  </si>
  <si>
    <t>abu affaan</t>
  </si>
  <si>
    <t>Twitter is great, entertaining and educational . Thank you.</t>
  </si>
  <si>
    <t>Pho7oman</t>
  </si>
  <si>
    <t>How can I express my thoughts if I have to be sure not to say something you don’t agree with. Censorship restricts original thought!</t>
  </si>
  <si>
    <t>charliexmountgoat</t>
  </si>
  <si>
    <t>No words</t>
  </si>
  <si>
    <t>NathBrown</t>
  </si>
  <si>
    <t>If you think back to just a mere few years ago, Twitter was an engaging thought provoking place. It’s has now been dragged and ElonGated for the sake of revenue and social discourse. I’m leaving. Hope people can see the future and also leave this website. Let’s not forget it’s just a website. Http.</t>
  </si>
  <si>
    <t>Going down the pan slowly</t>
  </si>
  <si>
    <t>adernuf</t>
  </si>
  <si>
    <t>I can’t follow anyone and it won’t retweet anything</t>
  </si>
  <si>
    <t>Kahunahammer</t>
  </si>
  <si>
    <t>Cannot wait for Elon to finish his purchase of Twitter. Conservative voices are being silenced. This is an app for the crybaby leftist. Cannot wait for it to finally be about truth. Truth social is so much better! This is the app for the left. The ones that want to ruin everything. Take away your guns, kill your unborn. you know who they are</t>
  </si>
  <si>
    <t>Biased towards conservatives.</t>
  </si>
  <si>
    <t>noodleznow</t>
  </si>
  <si>
    <t>Something is really wrong with the media displays, stills, and videos.
Edit: no, actually the whole app is messed up suddenly after this last update. Ugh.</t>
  </si>
  <si>
    <t>Display is messed up</t>
  </si>
  <si>
    <t>TheSourceIsFinallyBack:)</t>
  </si>
  <si>
    <t>I’m man enough to admit I couldn’t do it alone ok , I need you to help me, I thought I was something bigger than I was. MSCF 4L</t>
  </si>
  <si>
    <t>Help me also, I thought I could do it by myself but I can’t</t>
  </si>
  <si>
    <t>Mesbah1962</t>
  </si>
  <si>
    <t>Very much rubbish crap</t>
  </si>
  <si>
    <t>luv1ne</t>
  </si>
  <si>
    <t>Been here since 2011, don’t change twitter</t>
  </si>
  <si>
    <t>Luv y’all</t>
  </si>
  <si>
    <t>CorsicaBabe</t>
  </si>
  <si>
    <t>I may not read all the people I follow All the time but I like to swing back &amp; see what they’re saying, who they’re covering. 
Twitter’s algorithm makes this more of an exercise than ought to be necessary. My list, my choice. Not Twitter’s algorithm! 😡</t>
  </si>
  <si>
    <t>Twitter algorithms should not limit who/what I choose to read!</t>
  </si>
  <si>
    <t>Michael3.14</t>
  </si>
  <si>
    <t>Dear Twitter,
So glad to hear of your getting better. Get well soon.</t>
  </si>
  <si>
    <t>cdavis 2022</t>
  </si>
  <si>
    <t>My original account which I started in 2007 was taken down in January 2020 without explanation. I was a Trump supporter, but not a radical one. I never threatened anyone. I only encouraged everyone to do their own research and to think for themselves. I asked for help and an explanation on numerous occasions without any acknowledgment. When I read Elon Musk was buying Twitter I started a new account, and so far have not had any problems. I am still afraid to express my opinion for fear of being taken down again.</t>
  </si>
  <si>
    <t>Unfair practices</t>
  </si>
  <si>
    <t>Zaybxcwdveuf</t>
  </si>
  <si>
    <t>It appears Twitter not only sensors and shadow bans users to “control” the narrative.  They also override negative ratings.  I just read a “5” star rating that was nothing but.  The comments didn’t match the high rating.  Very negative and points out the extremely poor and politically biased agenda of Twitter. If you want to be controlled this is the app for you.  If you want Freedom go somewhere else.</t>
  </si>
  <si>
    <t>Completed Biased Corrupt App</t>
  </si>
  <si>
    <t>lauracharlee</t>
  </si>
  <si>
    <t>Who do you think you are to censor Americans from speaking? You’ll get yours.</t>
  </si>
  <si>
    <t>Censor Americans?</t>
  </si>
  <si>
    <t>BOLLOKS</t>
  </si>
  <si>
    <t>He’s not always right but this time bang on</t>
  </si>
  <si>
    <t>DERRICK OBENG</t>
  </si>
  <si>
    <t>I personally think Twitter is the best among the social media platforms</t>
  </si>
  <si>
    <t>Best among the others</t>
  </si>
  <si>
    <t>Freedom foe ALL</t>
  </si>
  <si>
    <t>I’m disappointed that in lieu of all of the recent exposure to your blatant suspending of accounts based on biased decisions from people who sit behind a monitor and won’t let the public have discussions, that you continue to not adjust and cease this path. You’re losing costumers who simply want a level playing field. Do you not realize that with the devaluation of the company, that shareholders will leave, and your own jobs will be lost due to this? Stop censorship. I did nothing to violate your rules and terms. You just don’t like my opinions. Disgusting, immature and dangerous to a free society!</t>
  </si>
  <si>
    <t>Biased, capricious and arbitrary banning</t>
  </si>
  <si>
    <t>another uset</t>
  </si>
  <si>
    <t>Twitter does not like right wing supporters and will hound and Harris you if you are with any comments about left taking you it buddies abuses and supports the left.</t>
  </si>
  <si>
    <t>You have to be left wing to be accepted</t>
  </si>
  <si>
    <t>Smccoy2021!</t>
  </si>
  <si>
    <t>Do not take the one thing I enjoy from me to speak the truth of what is going on overshadowed by greedy people whom stole in the first place,</t>
  </si>
  <si>
    <t>Bout my choice to speak</t>
  </si>
  <si>
    <t>zBlaze18</t>
  </si>
  <si>
    <t>Twitter keeps me updated on sports news and news in general. My only problem is how the algorithm recommends me tweets.</t>
  </si>
  <si>
    <t>Keeps me Updated</t>
  </si>
  <si>
    <t>acebooncune</t>
  </si>
  <si>
    <t>Twitter is a great way to express one’s thought’s. Like any social media platform it can be too much from time to time. I personally have created a new account for just laughs and so far have been loving the experience. I am having trouble cancelling all items related to one piece. If the app is smart enough to send or filter for all one piece stuff since I searching for it or talking about it, I would like there to be a way to block or mute everything completely to my search to avoid spoliers.</t>
  </si>
  <si>
    <t>Twitter Customer Experience</t>
  </si>
  <si>
    <t>To poc fe</t>
  </si>
  <si>
    <t>When people see my tweets I feel like I am connecting with the world.</t>
  </si>
  <si>
    <t>Tweet and make a difference</t>
  </si>
  <si>
    <t>amitgupta73</t>
  </si>
  <si>
    <t>That’s what this app is all about. Speak only the voice that a bunch of liberal oligarchs controlling this app want you to speak. An echo chamber and cesspool of people with below 80 IQ.  And the AP itself has so many flaws specially the one where they automatically add some warning label every time you speak.</t>
  </si>
  <si>
    <t>Commietweets</t>
  </si>
  <si>
    <t>Plod97463</t>
  </si>
  <si>
    <t>I’ve realised that Twitter is just a load of crap and is just full of suggestive hate and lies. Time for me to get a life</t>
  </si>
  <si>
    <t>JimR-TN</t>
  </si>
  <si>
    <t>I impressed by the amount of information that is shared on Twitter!</t>
  </si>
  <si>
    <t>Information flow…</t>
  </si>
  <si>
    <t>Denise G L</t>
  </si>
  <si>
    <t>Been in twitter since the beginning and just closed it. Had 30,000 followers and they dwindled down as people left the platform. There’s very little real interaction or engagement it’s just a propaganda platform of automated robot tweets. It’s boring and lost relevance and my interest years ago. It’s dead and half fake anyway I hear. Truth Social is better, uncensored and doesn’t shadow banning or filter context with algorithms. Truth Social is authentic twitter is fake</t>
  </si>
  <si>
    <t>kalajudy</t>
  </si>
  <si>
    <t>I’ve been using twitter for over 12 years I love it</t>
  </si>
  <si>
    <t>henry an abbys mom</t>
  </si>
  <si>
    <t>Thank you for allowing us to not being put in 8th hour for an opinion! As we know opinions are like ( you know) so just appreciate allowing us to be us☮️🇺🇸🙏</t>
  </si>
  <si>
    <t>Not Afraid 🇺🇸</t>
  </si>
  <si>
    <t>D71jd</t>
  </si>
  <si>
    <t>Unless the company is completely changed I will never use this platform again. They shadow ban accounts they don’t agree with and attack them with bots that say the same thing. They are so pathetic at Twitter. Just a bunch of babies.</t>
  </si>
  <si>
    <t>Terrible. Full of fake accounts and bots.</t>
  </si>
  <si>
    <t>Princess Aerie</t>
  </si>
  <si>
    <t>The new update isn’t for me. I don’t enjoy the attempts at recreating reels from Instagram. I like twitter for tweets, not videos. Now I don’t get the suggested tweets from topics I follow in the explore section. As a person relatively new to twitter, this gave me a gateway to find other users to follow and engage with. The new “for you” explore that shows one video or tweet at a time is a waste of energy when I could scroll through several at once. Bring back the old explore page please!</t>
  </si>
  <si>
    <t>Bring back topic tweets in explore</t>
  </si>
  <si>
    <t>kerowgodage</t>
  </si>
  <si>
    <t>The best platform by far and since Elon has bought it, it’s even better 🚀📈</t>
  </si>
  <si>
    <t>🔑</t>
  </si>
  <si>
    <t>Doulk</t>
  </si>
  <si>
    <t>Echo chamber full of Russian and Chinese bot farms. Want followers? Just like everything Brandon says or does. Fawn over everything that is the approved narrative and watch the AI do the rest. Over half of Brandon’s followers were Twitter bots. Get your share now. Just sign up, lie and get popular with skynet.</t>
  </si>
  <si>
    <t>I’m a Bot</t>
  </si>
  <si>
    <t>Zee408</t>
  </si>
  <si>
    <t>Big Brother, Gestapo, Thought Police, Ministry of Speech… call it what it what ever you want, this platform is by far the Worst! Filled with Bots, American Haters, Lunatics, Dictators &amp; AntiSemites. Disgusting App, that will track you, block you &amp; silence you and if you choose not to comply, they throw you out!
Twitter = Hate! Don’t bother!</t>
  </si>
  <si>
    <t>Big Brother and All Lies</t>
  </si>
  <si>
    <t>Janisse Art</t>
  </si>
  <si>
    <t>I like twitter, it’s great for networking with other artists and authors and I’ve met a lot of great people. I wish the main/search page did not default to news or that we could choose entertainment news as a permanent landing page. I don’t watch the news so sometimes I don’t get on twitter for weeks because I don’t care to have the news front and center. We should be able to choose if we want to see news or not. Besides that it’s a fantastic app that is a lot of fun and a great way to connect.</t>
  </si>
  <si>
    <t>Overall Good</t>
  </si>
  <si>
    <t>Yuvraj Yuvraj</t>
  </si>
  <si>
    <t>All the time, all the way, every time!!!!</t>
  </si>
  <si>
    <t>Astoundingly Wonderful service</t>
  </si>
  <si>
    <t>richar27610</t>
  </si>
  <si>
    <t>The platform is awful, what they are trying to do to people with differing opinions is a disgrace.  I’d much rather be on a platform that allows all people with different ideas and opinions to have healthy discussions but Twitter just will not let that happen, it’s either their way or the highway.  Everyone has a right to their own thoughts, emotions and opinions.  We the people know what the big wigs behind this platform are doing and we don’t like it!!!</t>
  </si>
  <si>
    <t>Huge disgrace</t>
  </si>
  <si>
    <t>DukeSergio</t>
  </si>
  <si>
    <t>Thank you Elon Musk for allowing people express how they feel and how they think.</t>
  </si>
  <si>
    <t>Thank you Mr. Musk</t>
  </si>
  <si>
    <t>ChetterBisquits</t>
  </si>
  <si>
    <t>My account was suspended and I was banned for life for making a joke comment on a meme about Dracula’s son unaliving him for the inheritance. It was flagged as a violent threat…. Appeal process is flawed. Don’t use AI to flag accounts for keywords out-of-context then allow humans with limited English knowledge make decisions about said context. The platform is dying.</t>
  </si>
  <si>
    <t>Censorship without intelligence</t>
  </si>
  <si>
    <t>colonelh12</t>
  </si>
  <si>
    <t>Stop censoring the truth to satisfy a political narrative and you might just survive….other than that it’s ok.</t>
  </si>
  <si>
    <t>Scratched Carrot</t>
  </si>
  <si>
    <t>Videos jump and won't work, Iphone 13 pro max, the app is terrible on this phone. Not that the developers will be bothered.</t>
  </si>
  <si>
    <t>Video's Jump</t>
  </si>
  <si>
    <t>a fellow app player with a bug</t>
  </si>
  <si>
    <t>😳😳😳😳😳😳😳😳😳😳😳</t>
  </si>
  <si>
    <t>Taz2v</t>
  </si>
  <si>
    <t>Sending a picture in messages it’s bitvdsyywxhing for some reason. Yes we are following each other</t>
  </si>
  <si>
    <t>Awesome just a little blip</t>
  </si>
  <si>
    <t>Raqson kaybee</t>
  </si>
  <si>
    <t>Nice App 
But please you guys should add comment section on Twitter space,so that the listeners can also share their opinion Thank u</t>
  </si>
  <si>
    <t>Comment section on Twitter space</t>
  </si>
  <si>
    <t>yoooooooob</t>
  </si>
  <si>
    <t>This app got better purely because Elon Musk bought it. I made no false statements.</t>
  </si>
  <si>
    <t>TSUMS Frenzy</t>
  </si>
  <si>
    <t>I appreciate the privilege to hear directly from individuals regardless of their beliefs etc. well said even when I don’t like what their saying I appreciate at least knowing from the horse himself</t>
  </si>
  <si>
    <t>yo vv</t>
  </si>
  <si>
    <t>I go to Twitter often to obtain information - videos and photos as well as accounts from
first hand sources by using subjects and places and the most recent option. Thank you for the service. You are appreciated.</t>
  </si>
  <si>
    <t>Fastest method to find timely information</t>
  </si>
  <si>
    <t>med2323</t>
  </si>
  <si>
    <t>If you even want to get really depressed, check out your own Twitter feed for about a minute. There you can find conservatives and liberals both spewing their self righteousness to the point where you won’t want to be on any side. And that’s without even reading the comments. Those will make you depressed in half a minute.</t>
  </si>
  <si>
    <t>Elon should back out of the deal</t>
  </si>
  <si>
    <t>BigDame90</t>
  </si>
  <si>
    <t>Twitter let’s me do whatever I want. It’s so much fun to diss everybody and have them give me all their money. I really love the way it allows me to walk all over everybody. Andrew John Casner has millions upon millions of fans too. He’s so much fun to follow everybody should do whatever he says.</t>
  </si>
  <si>
    <t>lil'_Oscar10</t>
  </si>
  <si>
    <t>hi hello. i really enjoy being on twitter, its a great place! the only im having trouble is that I can’t upload videos on the website. it only allows some videos, but it wont add the ones i want. the videos were able to post before, but now i cant. it only works when im on the app. all of the videos or fine, none of them fit in the criteria on why they’re not posting. i genuinely don’t know if something is wrong, or im just missing something. this whole thing kinda bugs me, so i wanna see if you can probably fix this situation.</t>
  </si>
  <si>
    <t>One issue!</t>
  </si>
  <si>
    <t>Marc Heileman</t>
  </si>
  <si>
    <t>Would have been a one star review before Elon. Didn’t even use it. Now I do. It’s a three instead of a five because he uncovered your anti Conservative algorithms, your bots … and because Pres Trump and so many others are still shamefully banned and censored. Twitter is still a political hack job. But you have stars because of Elon and the hope for better he brings</t>
  </si>
  <si>
    <t>Magarevo</t>
  </si>
  <si>
    <t>Fabulous opportunity to see and hear people all over the world, bridge frontiers, this is an an amazing and important tool.
You can make it whatever you want. Use it for relaxing, for learning, for communication.  It gives you an opportunity to find like minded people, to see plethora of views and enjoy it …</t>
  </si>
  <si>
    <t>Exploring the world and people in it</t>
  </si>
  <si>
    <t>thebeast10</t>
  </si>
  <si>
    <t>It is ridiculous that you are censoring conservative voices like Prager U and John Woods. It is ridiculous that you let people threaten the President and Republicans and do nothing about it. It is ridiculous that you know I’m conservative but you suggest that I follow evil pedos and pedo supporters like Oprah and Tom Hanks  It is ridiculous that you covered up the truth about the Hunter Biden laptop. It is ridiculous that you banned me on January 7th 2021 after the real insurrection, Biden fraudulent election.  You are the enemy of the people.</t>
  </si>
  <si>
    <t>Twitter is a tool for the Democrats</t>
  </si>
  <si>
    <t>Hhjjjjklkkiiik</t>
  </si>
  <si>
    <t>Dont have access to communities there isnt even a tab and ive updated the app continuously also i use twitter for business and twitter professionals is an absolute joke.</t>
  </si>
  <si>
    <t>I dont have access to any app updates and twitter professionals is atrocious</t>
  </si>
  <si>
    <t>T. Tokithan</t>
  </si>
  <si>
    <t>Wide margin-less media for why? It looks ugly and if I wanted to see a photo in full I would just tap/click on it. Useless and ugly design choice taking up too much space on the screen.</t>
  </si>
  <si>
    <t>The Lack of Margins</t>
  </si>
  <si>
    <t>Amal Mazin</t>
  </si>
  <si>
    <t>I wish if Twitter can add something that we can choose our close people and put them in an inner cycle and choose them for some tweet that we only wanna them see it; we need some privacy without making our acc private. Or add a 24 hr tweet so we chose to tweet stay only 24 hr then disappear! Something like this without mimicking other platforms please.. thanks</t>
  </si>
  <si>
    <t>New extra beautiful updates idea</t>
  </si>
  <si>
    <t>lordedoutron</t>
  </si>
  <si>
    <t>I love this app but please for the love of everything please stop updating the app! People love a simple app to see tweets and videos. These last few updates have been atrocious, ugly, unnecessary, visually unappealing, and just downright annoying. Starting with the addition of a for you page? Why on earth would I want a for you page if TikTok AND Instagram exists? It doesn’t make any sense At all, on top of that you have only two search options. People liked when the search and trending were together instead of this new top trends &amp; personalized. The layouts and the fonts are fine. Who is okaying these updates and keeping them? Just keep it simple and keep it pushing before you push everyone away from this app!!!!!!!!</t>
  </si>
  <si>
    <t>Tape Deck Side A</t>
  </si>
  <si>
    <t>Easy to use. Direct. Almost too many features, almost.</t>
  </si>
  <si>
    <t>My Thoughts on Twitter</t>
  </si>
  <si>
    <t>lpofrtop</t>
  </si>
  <si>
    <t>I think if these crazy people want to kill someone they don’t need a gun they will make a bomb and that will kill and injure a lot more people. That’s what I believe. People do not care about people anymore they are sick</t>
  </si>
  <si>
    <t>They can make bombs if they really want to kill someone. These people are sick.</t>
  </si>
  <si>
    <t>Kendra Martin</t>
  </si>
  <si>
    <t>My account was locked when I tweeted one thing which was a picture of someone smiling .-. And yeah so idk how I broke the rules xd</t>
  </si>
  <si>
    <t>Alex D K.</t>
  </si>
  <si>
    <t>Haven’t used Twitter at all of the last 4 or 5 years due to how left the board and workers were which translated to the app. Elon FTW.</t>
  </si>
  <si>
    <t>Have not used Twitter in forever</t>
  </si>
  <si>
    <t>Shermanus</t>
  </si>
  <si>
    <t>Still concerned about the speech police.</t>
  </si>
  <si>
    <t>Still concerned</t>
  </si>
  <si>
    <t>Tim Zbyszko</t>
  </si>
  <si>
    <t>Your employees are attempting to put a gag in peoples mouth by shadowbanning and shoving content down peoples throats they don’t want. Your obviously a politically biased site and you tell me certain viewpoints even though your algorithms should know I’m not interested but oh wait that’s right Twitter doesn’t care about what the individual user wants.</t>
  </si>
  <si>
    <t>You run an evil circus</t>
  </si>
  <si>
    <t>Watmeg</t>
  </si>
  <si>
    <t>For first time users there should definitely be a tutorial..</t>
  </si>
  <si>
    <t>Complicated</t>
  </si>
  <si>
    <t>AlonsoCKX</t>
  </si>
  <si>
    <t>I’ve hated all forms of social media growing up but I have to say Twitter is not your typical online social platform. Loving Twitter so far!🙌🏽🕊</t>
  </si>
  <si>
    <t>Best Social Platform</t>
  </si>
  <si>
    <t>hillco</t>
  </si>
  <si>
    <t>Tapping on a tweat used to open it to view replies, explore picture or open link; now it just opens the link, and I can no longer send the picture to have its text recognized.  I guess my productivity outside of twitter will be increased.</t>
  </si>
  <si>
    <t>Latest version broken for Voiceover users</t>
  </si>
  <si>
    <t>Laurareyvi1</t>
  </si>
  <si>
    <t>I’ve been using Twitter for about 12 years now and I keep doing it. I love to get connections through the world. Knowing amazing people!</t>
  </si>
  <si>
    <t>(K.T.)</t>
  </si>
  <si>
    <t>Could be better if things were more social allowing for the little guy like myself to be seen more. Basically give people more of a spotlight on a platform of his or her choosing. So, overall they can be seen and put in a position to interact more from others seeing what he or she posts.</t>
  </si>
  <si>
    <t>Zygax333</t>
  </si>
  <si>
    <t>Too bad they are still censoring conservatives.   Come on Elon Musk - buy this platform already.</t>
  </si>
  <si>
    <t>Aimee Lyn G</t>
  </si>
  <si>
    <t>Thank God we're free to have our own thoughts and opinions again!! 🙌🏼❤️</t>
  </si>
  <si>
    <t>TerrySports</t>
  </si>
  <si>
    <t>There is no phone number to call. If you send them a tweet it takes forever and a day to hear back from them. They are putting a warning on all my tweets saying they have sensitive content when none of them do. In a few words, their customer service is mostly non-existing.</t>
  </si>
  <si>
    <t>Twitter Customer Service</t>
  </si>
  <si>
    <t>Badgal321</t>
  </si>
  <si>
    <t>We need an edit button. And reports should be looked at more better.</t>
  </si>
  <si>
    <t>Hdksoshsusjauu hi sidhs</t>
  </si>
  <si>
    <t>I believe when I was younger this App changed my life, in some of the best ways… and some of the worse. I have rejoined. And your interface needs work. Other than that, I just meme.</t>
  </si>
  <si>
    <t>Blindhelix</t>
  </si>
  <si>
    <t>I keep coming back to this app, hoping it’ll work better this time, and once again find myself uninstalling. Always the same reason - DMs are unstable. Every time I send a message, the DM window closes and I have to tap back into the message two or three more times before I can send another. Other times it closes while I’m typing, losing the message before I can send it. 
It’s so frustrating. Please - find a way to squash this bug!</t>
  </si>
  <si>
    <t>Fix DMs, please?</t>
  </si>
  <si>
    <t>1MLGregory</t>
  </si>
  <si>
    <t>No poking ability from what I can recall but if you delete your account and reinstate at a later date you can look back. 
I’ve lost my phone and connection or interest. Didn’t pay for internet and forgot the McDonald’s WiFi Password and anyway yeah so forth I’m back to read into whatever I absorb. 
Absolutely.
Cheers.</t>
  </si>
  <si>
    <t>Twitter Account</t>
  </si>
  <si>
    <t>MickeyMickeyyoursofine</t>
  </si>
  <si>
    <t>Where does one even begin? I was a Twitter user for quite a few years and got fed up with the censorship and bots that I deleted my account. After a couple of years I decided to try again. Big mistake, the censorship is by far worse and so are the bots. If you do not post according to Twitter’s left wing agenda, you’re posts are hid by the algorithm. Your followers are constantly disappearing by the hundreds on any given day. This app is a propaganda tool for the Democrat party. It’s not even worthy of a one star, but yet, I had to pick one to even write my review. Don’t waste your time on this app.</t>
  </si>
  <si>
    <t>Second to FB, worst APP ever</t>
  </si>
  <si>
    <t>Moomin3452</t>
  </si>
  <si>
    <t>WE WANT TO BE ABLE TO REMOVE FOLLOWERS USING THE APP. Add this feature.. please and thank you🙄</t>
  </si>
  <si>
    <t>Concentrate..</t>
  </si>
  <si>
    <t>Subscriptions page layout</t>
  </si>
  <si>
    <t>I DO NOT need notifications for recent tweets for accounts I have not turned notifications on for!!! 
How many times must I click the thumbs down button see a ‘thanks we’ll use this to make your twitter expirience better’ message then still get the same useless notifications multiple times a day? 
This problem has been going on for a while now but seems to have gotten worse in the last week, please fix it.</t>
  </si>
  <si>
    <t>Offixiallmycro</t>
  </si>
  <si>
    <t>Twitter is the single best app in the world to millions of people no rivals No social media comes close</t>
  </si>
  <si>
    <t>LongTimeTWTRUser</t>
  </si>
  <si>
    <t>There are more ads then tweets from real people. Give the people their voice. :( Leave ads out</t>
  </si>
  <si>
    <t>Too many advertisements.</t>
  </si>
  <si>
    <t>AppleIser227890</t>
  </si>
  <si>
    <t>Terrible app.</t>
  </si>
  <si>
    <t>Chase Love 8</t>
  </si>
  <si>
    <t>We love having a place that is truly giving freedom of speech.</t>
  </si>
  <si>
    <t>Green Future</t>
  </si>
  <si>
    <t>Queen Bunny 1</t>
  </si>
  <si>
    <t>It’s like an echochachamber in here. If you don’t love Biden and Hillary the most crooked people in America you might as well leave Twitter. If you like baseball they don’t care if you love girls winning at sports they don’t care if you go to church they don’t care if you burn down Minneapolis they don’t care. Twitter keeps sapphires look underneath my families businesses neighborhoods and while we burn down the town they think they’re doing all the right things but it’s for all the wrong people. It’s a race baiting segregationist propaganda campaign Pimp machine</t>
  </si>
  <si>
    <t>Hobnob2</t>
  </si>
  <si>
    <t>Find your tribe, block the trolls.</t>
  </si>
  <si>
    <t>Find your tribe</t>
  </si>
  <si>
    <t>mystetymermaid</t>
  </si>
  <si>
    <t>We need a cheer me up not horrid negativity no need for it so sad.</t>
  </si>
  <si>
    <t>Rarely come on twitter it’s no pleasure to use with all the nasty comments</t>
  </si>
  <si>
    <t>vlad pus</t>
  </si>
  <si>
    <t>Would be so much better without fake accounts and left wing ideologies and if they quit moderating everything and just had free speech. Musk said half of Bidens fallowers are bots. You can tell by the way they say “ thank you sir for being bla bla bla” just have only people and free speech and no left or right ideology just facts. Wouldn’t that be something.</t>
  </si>
  <si>
    <t>Bots bots bots</t>
  </si>
  <si>
    <t>Diego_Colombia</t>
  </si>
  <si>
    <t>Thanks for this amazing communication Avenue! There are no longer communication barriers when you have software like Tweeter.</t>
  </si>
  <si>
    <t>Easy as a tweet</t>
  </si>
  <si>
    <t>Pero okwe</t>
  </si>
  <si>
    <t>The app is the best it brings me news to what of an interest to me</t>
  </si>
  <si>
    <t>AltarPlayz</t>
  </si>
  <si>
    <t>Can anyone appreciate how twitter keeps us posted about stuff</t>
  </si>
  <si>
    <t>Justin Briggs</t>
  </si>
  <si>
    <t>What more can I say? This is the best app on the App Store and provides endless entertainment.</t>
  </si>
  <si>
    <t>Greatest App on the App Store</t>
  </si>
  <si>
    <t>198/Murdock</t>
  </si>
  <si>
    <t>When more characters and edit button are added 3 stars was being generous</t>
  </si>
  <si>
    <t>kirkydu</t>
  </si>
  <si>
    <t>Add the 10 minute edit button geeesh. &amp; you had Vine before TikTok &amp; Reels but killed it. You have space for long form Medium-like content in the sidebar. Periscope is under used. Advertising is a chore. Just really bas execution.</t>
  </si>
  <si>
    <t>Terrible decision making</t>
  </si>
  <si>
    <t>NBAplayersVSscience2019</t>
  </si>
  <si>
    <t>Twitter just isn't the same it used to be. Free speech is discouraged instead of encouraged.</t>
  </si>
  <si>
    <t>Impsayer</t>
  </si>
  <si>
    <t>Twitter is fun, interesting, engaging, enraging, hateful, entertaining and because it’s all about human nature, activity and deeds, good or bad, riveting.
Twitter reflects the multitude of facets in human nature.
Which is why I love it!</t>
  </si>
  <si>
    <t>An Eccentric Friend</t>
  </si>
  <si>
    <t>Freddy-bob</t>
  </si>
  <si>
    <t>bye</t>
  </si>
  <si>
    <t>665322111</t>
  </si>
  <si>
    <t>The day after I registered, I got three ads emails from twitter. When I try to unsubscribe, it shows my account is locked and need phone verification. After verification, I need to find 10 mins to get the “unsubscribe“ bottom in “email notification” under some wired layout bottom. This is the most unfriendly app I ever used.</t>
  </si>
  <si>
    <t>The most unfriendly app</t>
  </si>
  <si>
    <t>pac-boy1893</t>
  </si>
  <si>
    <t>A lot of subjects to explore and very strong opinions for the most little subjects. Many bypassed stuff on there, and I know it’s rated 18+ but it’s starting to get out of hand. I stay away from opinions and arguments and keep it to myself most of the time. Stay safe out there!</t>
  </si>
  <si>
    <t>A mix of subjects</t>
  </si>
  <si>
    <t>gutpunchprod</t>
  </si>
  <si>
    <t>Avoid.</t>
  </si>
  <si>
    <t>follow me @thirstaeforbts</t>
  </si>
  <si>
    <t>Would very much appreciate it if you could get rid of the whole ‘tweet has been deleted by the author’ from media cause God is it giving me anxiety 😭 don’t need people knowing what I’m deleting pls</t>
  </si>
  <si>
    <t>Tweet delete</t>
  </si>
  <si>
    <t>sausage izzy</t>
  </si>
  <si>
    <t>Getting slightly better in allowing more freedom. Become very controlling over its own agenda and opinions and not allowing opinions to be made based on a free spread of others opinions. It is very suffocating for freedoms to be suppressed and only YOUR views allowed</t>
  </si>
  <si>
    <t>Ash Alawami</t>
  </si>
  <si>
    <t>It is clearly they are using google translation to evaluate tweets and determine if the comply with their guidelines which is so subjective.
Twitter wants to control what we can or not can’t wish for. You are not allowed to wish a 
Tyrant disappear</t>
  </si>
  <si>
    <t>Twitter is dictating our freedom of speech</t>
  </si>
  <si>
    <t>Rambunctious Rebel 008</t>
  </si>
  <si>
    <t>I think my subject says it all.</t>
  </si>
  <si>
    <t>Waiting for Musk to get rid of the far left zealots</t>
  </si>
  <si>
    <t>PenelopeyGeorge</t>
  </si>
  <si>
    <t>This is a great platform to express one’s self. Be in touch with anyone you want to say whatever comes into your mind.  I just don’t like Fake News from whatever. Same way I don’t like CNN, FOX News, and others.</t>
  </si>
  <si>
    <t>Rig Muelleri</t>
  </si>
  <si>
    <t>Since my iphone updated to ios 15, and since updating twitter ive had a glitch where i cant click on any photos, like tweets, and the auto play feature stutters and doesnt even play videos anymore. its completely broken. i have to open tweets to interact with them or see a video, and its really annoying. I'm not sure if this is apple's fault or yours, but i think the app needs some bug fixes for the new ios lol</t>
  </si>
  <si>
    <t>Not sure if this is a bug for anyone else but</t>
  </si>
  <si>
    <t>fkuasshls</t>
  </si>
  <si>
    <t>I find that the bias on this platform due to an obvious lack of education and a rhetoric that is obviously born from a hidden agenda exists within the day to day operations by staff members. It was proven to me by your actions towards my account this past week. At best your parents failed you as human beings and raised a pile of garbage.</t>
  </si>
  <si>
    <t>DDWilly</t>
  </si>
  <si>
    <t>I only rejoined because Must was going to buy it.  If he doesn’t I’ll leave again.</t>
  </si>
  <si>
    <t>You suppress conservative voices.</t>
  </si>
  <si>
    <t>SocDoc32</t>
  </si>
  <si>
    <t>I am so happy that I have my free speech back.</t>
  </si>
  <si>
    <t>Thank you for giving our freedom’s back.</t>
  </si>
  <si>
    <t>Justin1994alan</t>
  </si>
  <si>
    <t>Only reason I am coming back is because he believes in the first amendment. Can’t have the first without the second 👍🏻</t>
  </si>
  <si>
    <t>Deplorable Floridian Dave</t>
  </si>
  <si>
    <t>I’ve been suspended for over a year with no logical explanation. Been a member since 204 and have never had as much as a warning. The only reason would be that I am conservative.</t>
  </si>
  <si>
    <t>Still suspended</t>
  </si>
  <si>
    <t>Manzi Tw</t>
  </si>
  <si>
    <t>Biased in favour of the West. Pathetic.</t>
  </si>
  <si>
    <t>Heavily biased</t>
  </si>
  <si>
    <t>KachowKidZero</t>
  </si>
  <si>
    <t>This is a political, controversial, and stress-inducing platform. After a week of quitting this app I now realize that I am so much of a healthier person without it, and I’m working toward cutting it out of my life entirely. It’s not even a matter of social media in general, but a problem with this app specifically. The only thing for you here is verbal abuse, a depressing mindset, and hours of your day wasted. Don’t believe me? There are articles online proving the effects of this app. Stay strong and look out for yourself ✌️</t>
  </si>
  <si>
    <t>Trust me, you’re better off without it</t>
  </si>
  <si>
    <t>SeeHarris</t>
  </si>
  <si>
    <t>I’m a 10+ year user. However I’m noticing some of the features don’t work ALL the time. The option to share a tweet directly to your IG story. At the moment the only fix is to log out of twitter and then log directly back in or delete and reinstall the app. The app is fully updated on my device and everything.</t>
  </si>
  <si>
    <t>Some features don’t work</t>
  </si>
  <si>
    <t>meClara</t>
  </si>
  <si>
    <t>Thank you for investing in free speech and uncover the monsters in the swamp, DOJ knows but there are too many heads to be chopped, let’s get our President back!!! And he is friend with President Bukele and both are friends, all South and North America need to be free from corrupt politicians, corrupt judges, corrupt prosecutors, corrupt military and corrupt law enforcement of all levels , specially border patrols .
We need Neighborough police and police volunteers.
God Bless America is not to be a slogan but a reality we all live.
Let God be God.
Make true families a fort where everyone loves one another and do their own laundry.
Children are our treasure.
To be cherished and protected by all , full of trust and joy, knowing they are loved and safe from predators!!!</t>
  </si>
  <si>
    <t>Free speech is back</t>
  </si>
  <si>
    <t>Njeshk</t>
  </si>
  <si>
    <t>Please add an edit option</t>
  </si>
  <si>
    <t>Heyitschinnaa</t>
  </si>
  <si>
    <t>You know, for the subscription on Twitter blue, I strongly believe that the developer should give A BIGGER VARIETY with changing the icons and simply but truly allow us to change the icon the way WE want to. It’s still limited. Change the layout to this app now. Please!!!!! Make it worth the money</t>
  </si>
  <si>
    <t>Twitter blue subscription</t>
  </si>
  <si>
    <t>pwar pwar</t>
  </si>
  <si>
    <t>Keeping informed and ways to communicate each other and spread the words to the world what’s happening in Myanmar</t>
  </si>
  <si>
    <t>Daily updates on spring revolution in Myanmar</t>
  </si>
  <si>
    <t>KKFin</t>
  </si>
  <si>
    <t>Now when I try to read comments on a tweet, they are unreadable due to the “bounce effect” - is this bouncing because of incoming comments? Also, in the Notifications list, suddenly there’s “categories” that are meaningless regarding how I have been using the notifications list - “Dinner” for a tweet by Chef Jose Andres about WCK? Seriously? 
Please fix this broken app.</t>
  </si>
  <si>
    <t>Latest update has multiple failures</t>
  </si>
  <si>
    <t>strongylocentroides</t>
  </si>
  <si>
    <t>Far far too complicated- I cannot work it and I even checked my friend Michael and he cannot work it either ?!?!</t>
  </si>
  <si>
    <t>hipeopleoftheworld</t>
  </si>
  <si>
    <t>Also, Elon Musk is never going to by Twitter. Some people are excited, but he’s been waffling for ages and finding things to nitpick about the platform so he has an excuse to back out. If he wanted/could afford it he would’ve bought it. But in June, he’s now threatening to pull out of the purchase…which he will.</t>
  </si>
  <si>
    <t>I appreciate they listen to bug feedback!!</t>
  </si>
  <si>
    <t>Sammybest</t>
  </si>
  <si>
    <t>From all Web platforms the we use, without no doubt ,TWITTER is the most enjoyable and easier one to use! It has helped our 501(c((3) tremendously, it has created awareness of Animal cruelty and abuse minute after minute, and it made a difference not only to Causes on behalf of Animals/Pets, but to all Causes which are part of the World of Philanthropy! We would like to express our most sincere Thank You to the WIT Twitter Top Team for their constant relentless work in making sure that The Freedom of Speech and Liberty is respected! Thank YOU TWITTER! ❤️👏👏</t>
  </si>
  <si>
    <t>Twitter is making a Difference!</t>
  </si>
  <si>
    <t>Mrs. CLC</t>
  </si>
  <si>
    <t>I like Twitter and would hate to drop the platform but if Elon Musk purchase goes through I’ll be promptly exiting the platform!!! 100%OUT</t>
  </si>
  <si>
    <t>OUT THE DOOR W/ELON</t>
  </si>
  <si>
    <t>capcatchem</t>
  </si>
  <si>
    <t>It’s my first time and I love the way it helps connect the world for new and great opportunities.</t>
  </si>
  <si>
    <t>KapCatchem is coming</t>
  </si>
  <si>
    <t>$@o</t>
  </si>
  <si>
    <t>They’re so many updates to this app, which logically would be to make it better but things just keep getting worse. Now when i try to join a space, there’s no sound. It shows that there’s no speaker &amp; everyone is a listener, how is that even possible. It’s not just one space, it’s all of them</t>
  </si>
  <si>
    <t>Dr Hyde77</t>
  </si>
  <si>
    <t>Never been a fan of Twitter until recently. My only friend is Lou Diamond Phillips… We were HD chums. 
I am excited about the future in Elon. I pray that he makes this a platform for EVERYONE!  
We shall see.</t>
  </si>
  <si>
    <t>Ready for Next</t>
  </si>
  <si>
    <t>schadegg88</t>
  </si>
  <si>
    <t>This company is rude and hateful.  They suspended my account thanks to siblings and refuse to allow me to have another account.  I will be contacting my legal team.</t>
  </si>
  <si>
    <t>Jerks</t>
  </si>
  <si>
    <t>Bigg Daddy82</t>
  </si>
  <si>
    <t>I like the ability to connect with people from across the globe. The downside is that you get good and bad. I also love the vast spectrum of creativity that people display. I try to be a voice of positivity and reason at all times.</t>
  </si>
  <si>
    <t>Modernzombie1</t>
  </si>
  <si>
    <t>I’ve been using this social media since 2012😄 Ever since then they have added a bunch of quality of life improvements and better tools and options for the platform🛠 Everything great of the app gets ignored with the bombarment of other negative stuff. Minor stuff in my opinion.🫤
Anyway I think the iOS version is the best version I’ve experienced of Twitter and I’m currently using an iPhone SE 2020📲👌
[To the developers]
Keep it up! 🫶Twitter has been the vanguard for social media, telecommunications for people around the world and Live news. Me personally, highly appreciate everything that this social media has to offer.😉</t>
  </si>
  <si>
    <t>It never stops growing!😱</t>
  </si>
  <si>
    <t>JoyBoy9622</t>
  </si>
  <si>
    <t>Thsnk you Twitter for providing me with the Space to voice my thoughts snd perform autotherapy to be honest. This ended up becoming an OUTLET and from that I can see a livelihood and so many other things that are actually overwhelming to even consider. I know for CERTAIN THAT I CAN LEARN ANYTHING AND BE BETTER THAN WHOEVER IS TEACHING ME SO NOW I NEED GLOBAL MENTORS. 
THANK YOU ELON MUSK, Joe Biden, Barrack Obama, Michelle OBAMA, OPRAH WINFREY, LEBROM JAMES, LEO MESSI. EICHIRO ODA. THANK YOU FOR BEING EXCELLENT PUBLIC ROLE MODELS FOR ME. (Yes even your Cr7 though i hate when you’d beat Barcelona) so all I can SINCERELY SAY IS THANKS AND THAT I CANT WAIT TO WORK WITH YOU ALL FOR REAL NOW. (NO MORE Games)
Dad needs a CONTRACT PLEASE HOOK IT UP GUYS
#SMART CIRCLE——)&gt; #W2CT SARL——)&gt;&gt; ESAM LOME CNAM INTEC, SORBONNE 
THIS IS NOT FREE #NFT 7% of everything 4EVER #ADINFINITUM
HALID APOUDJAK, DEVON SULLIVVAN, JOE ECKHART, RAFATOU APOUDJAK
INFINITELY TIMELESS SOLUTIONS CONSULTING THINK TANK</t>
  </si>
  <si>
    <t>BriAri0000</t>
  </si>
  <si>
    <t>My opinion comes from being on Twitter since 2011 and remembering very well what the user experience was like back then. 
I currently have the largest iPhone available and I can’t see more than 1-3 tweets at a time. Even if I adjust the appearance. 
Ads often take up my entire screen too. If that’s the intention, I’m leaving this app as soon as possible.</t>
  </si>
  <si>
    <t>Please fix the layout of photos</t>
  </si>
  <si>
    <t>momma hearher❤️</t>
  </si>
  <si>
    <t>I’ve been using twitter since the last two years and it’s still one of the greatest and sweetest social media I’ve ever used</t>
  </si>
  <si>
    <t>Rabar Ruxzayi</t>
  </si>
  <si>
    <t>After deleting story, still a lot of users wait for bringing back this feature, it was a useful tool for sharing and showing our artworks and WIP projects, hope one day see it again.</t>
  </si>
  <si>
    <t>Twitter Story</t>
  </si>
  <si>
    <t>freeburd60</t>
  </si>
  <si>
    <t>Love the different way they’ve set up twitter so you can change your app pix and it’s so easy to do. Thanks guys.</t>
  </si>
  <si>
    <t>cant submit888456</t>
  </si>
  <si>
    <t>Horrible app. Problems logging in. App crashes. Shadow banned. Their “AI” will block you for no reason. When appealing be prepared to wait weeks “still counting” No way to actually talk with anyone to resolve problems. They are no longer the only platform. I would recommend to find another one.</t>
  </si>
  <si>
    <t>ElonIs-a-wolf</t>
  </si>
  <si>
    <t>Too many bots and promoting certain agendas. Quick to cancel opinions not aligned with their propaganda views.
We need a decentralised option to twitter.</t>
  </si>
  <si>
    <t>Clncncnc</t>
  </si>
  <si>
    <t>Im sick of having to press “Show” on every image in the replies, can we have an option in settings where we can turn it off like we have on desktop please and thank you.</t>
  </si>
  <si>
    <t>Content warning: sensitive content</t>
  </si>
  <si>
    <t>Makento</t>
  </si>
  <si>
    <t>I have a wide range of hashtags I’m interested in following. There should not be a cap on my interests. It would be a great addition to add a whole section for favoriting/following hashtags and to access and see that list anytime. 
Right now the saved searches is the closest we can get, but that has a cap of 25, and that’s insufficient.</t>
  </si>
  <si>
    <t>Expand saved searches</t>
  </si>
  <si>
    <t>mot salem</t>
  </si>
  <si>
    <t>An archive tweet feature should be added. This will help users to archive their tweets instead of deleting them</t>
  </si>
  <si>
    <t>Archive of tweets</t>
  </si>
  <si>
    <t>Kati Excel</t>
  </si>
  <si>
    <t>I love everything about Duolingo EXCEPT the Arabic letters are too small to read. I enjoyed French and Spanish and I was improving day by day. Then I wanted a change. Arabic seemed like a great challenge. Then it became apparent on certain screens the letters are too small to read.</t>
  </si>
  <si>
    <t>Arabic</t>
  </si>
  <si>
    <t>blooolp</t>
  </si>
  <si>
    <t>This is the worst website ever created and the worst app ever created basically don’t download twitter and don’t make an account trust me when I say you want nothing to do with this app or the “”people”” on it</t>
  </si>
  <si>
    <t>App is being glitchy and weird</t>
  </si>
  <si>
    <t>krieves</t>
  </si>
  <si>
    <t>Before you download, look at the data they collect that unnecessary for the app to function. Just use a browser like duck duck go to visit the site. The app is too invasive.</t>
  </si>
  <si>
    <t>Look at the data they collect.</t>
  </si>
  <si>
    <t>averagejoe2280</t>
  </si>
  <si>
    <t>Twitter used to be the best social media app, now all the changes that have been made and the suggested tweets are truly disturbing and terrible. Please go back to the original</t>
  </si>
  <si>
    <t>Mhaaad</t>
  </si>
  <si>
    <t>I followed my friends and family and some other people of interest, but I can’t see their tweets or retweets.
I scroll down 5-6 times without seeing any of them because Twitter pushes the tweets of people I don’t follow and/or advertisements throughout the application, … this is not acceptable.
I can’t turn it off, they will keep pushing the tweets of people I don’t care about about subjects I don’t want to follow!
This application pushes notifications that I didn’t request to be notified about in an attempt to get me to enter the app and see advertisements, it is annoying to deal with.
I’ll be deleting this application.</t>
  </si>
  <si>
    <t>My feed is NOT my feed</t>
  </si>
  <si>
    <t>Ourstanley</t>
  </si>
  <si>
    <t>App has an annoying habit of pausing the audio from Podcasts/Audible/any other app, just to play the ‘refresh’ notification if I pull down. 
How the heck can I stop this annoying behavior?</t>
  </si>
  <si>
    <t>Quit pausing my audio playback from Podcast/Audible</t>
  </si>
  <si>
    <t>cate bridges</t>
  </si>
  <si>
    <t>Twitter is fun for me.  I knew I became a tech just now.  I joined the world but I am not of it. I  pushed open my veil.  I am free!  Just Be  in this magic moment!  Great song too.  Be  your safe conscious anew star light in the sky and watch it Twitter.</t>
  </si>
  <si>
    <t>I went through  Twitter</t>
  </si>
  <si>
    <t>Noxzii</t>
  </si>
  <si>
    <t>The quality you get out of Twitter is dependent on who you follow, what you reply to, and which side of Twitter you are on. I recently quit Twitter but I was on an incredible side of it. I met so many good people and saw so much good art. The only reason this isn’t a 5 star review is because of Twitter’s moderation system. They will suspend innocent people, but p*dophiles, racists, animal r*pists (zoophiles), ect. will be allowed to post whatever, whenever, however. It’s not fair. Twitter really needs to up their moderation system.</t>
  </si>
  <si>
    <t>It depends</t>
  </si>
  <si>
    <t>gamingspacefox</t>
  </si>
  <si>
    <t>Elon musk.</t>
  </si>
  <si>
    <t>The reason I got Twitter</t>
  </si>
  <si>
    <t>pimpback</t>
  </si>
  <si>
    <t>after years i decided to use twitter.. i’ve only been using it for 3 months and i only used it to support my favorite kpop group and i’ve recently have gotten banned for saying the word a*s.. yeah a permanent ban.. so i made a new account and that one got banned so i logged into a friends old acc and it got banned also.. what’s the point here bc i don’t get it i’ve seen people say way worse than me saying a*s and why ban my ip?</t>
  </si>
  <si>
    <t>ban system is dumb</t>
  </si>
  <si>
    <t>closeco222</t>
  </si>
  <si>
    <t>I lost an account had to open a new one. When I about retrieving the old one Twitter said this is old news basically. Very poor. Musk will improve this hopefully.</t>
  </si>
  <si>
    <t>Pot Service</t>
  </si>
  <si>
    <t>Nellceyonce</t>
  </si>
  <si>
    <t>I'm enjoying Twitter, it's giving me joy. Especially when I'm bored, i will come Twitter and make myself happy 😍</t>
  </si>
  <si>
    <t>I'm giving them 10/10</t>
  </si>
  <si>
    <t>Lawlmaker</t>
  </si>
  <si>
    <t>Recently created an account, after several year break from social media, to follow a few accounts for updates on sports and games. You are however now berated with accounts you don’t follow and an endless list of tweets that are liked by the accounts you do follow. All of that is fine if there was a way to turn off this nonsense, but there isn’t.</t>
  </si>
  <si>
    <t>Nonstop overload of irrelevant information</t>
  </si>
  <si>
    <t>experienced software engineer</t>
  </si>
  <si>
    <t>If you’re part way through drafting a tweet, &amp; want to switch to another app (e.g. to look up some information) you need to save your tweet first. Sometimes switching app can cause you to lose your draft tweet.
If you log out of the Twitter app, you will lose your draft tweets.</t>
  </si>
  <si>
    <t>Twitter drawbacks</t>
  </si>
  <si>
    <t>Tarjay lover</t>
  </si>
  <si>
    <t>We really have to do something about the hate and lies coming from the extreme Right, MAGA people. They are encouraging gun violence on people who think differently than they do. Tucker Carlson comes up with all these idiotic theories he throws out to people. We need to educate people, not sway them into hateful thinking.</t>
  </si>
  <si>
    <t>Watch your content</t>
  </si>
  <si>
    <t>LucasN23</t>
  </si>
  <si>
    <t>Spaces feature does not work on iPad. This is a huge issue as Spaces is the most exciting and engaging content on Twitter. No spaces means I can not review this higher</t>
  </si>
  <si>
    <t>No Spaces on iPad app</t>
  </si>
  <si>
    <t>raphaelik</t>
  </si>
  <si>
    <t>I love every bit of this app and I hope they don’t sell it thank you.</t>
  </si>
  <si>
    <t>Raphael</t>
  </si>
  <si>
    <t>David "The Show"</t>
  </si>
  <si>
    <t>I love Twitter. Thanks for all you guys do. Helps me stay in touch even when it’s tough with busy work schedule. Have a great day!!</t>
  </si>
  <si>
    <t>Happy customer</t>
  </si>
  <si>
    <t>layton.C.K</t>
  </si>
  <si>
    <t>I left Facebook cause I’m hoping Elon Musk buys twitter and allows free speech, but twitter needs a market and it needs the layout of a town and I believe Elon Musk will bring it.</t>
  </si>
  <si>
    <t>I left Facebook</t>
  </si>
  <si>
    <t>🦄Fabulous Unicorn of Death🦄</t>
  </si>
  <si>
    <t>Oh my god. My twitter was that horrific wide format for a little while, but then it changed back. I was so happy. Now it changed again and the formatting is somehow worse. Again PLEASE just make it an option in settings and stop experimenting on me like a little guinea pig. Am using the site again so I don’t have to look at this design,, please just give me normal Twitter</t>
  </si>
  <si>
    <t>Wide</t>
  </si>
  <si>
    <t>Palmetto Bay 2014</t>
  </si>
  <si>
    <t>We advocate for freedom of speech. Return all accounts that have been silenced because we don’t think the same as the US leftists.</t>
  </si>
  <si>
    <t>Mrs.GOL</t>
  </si>
  <si>
    <t>What a beautiful view from up high</t>
  </si>
  <si>
    <t>JDA1967</t>
  </si>
  <si>
    <t>Unfortunately your phone app has a lot to be desired it wouldn’t let me do some things on here had to log into the computer to do it but navigating it better now than a few days ago</t>
  </si>
  <si>
    <t>airforce72</t>
  </si>
  <si>
    <t>Straight from the horse's mouth. All commies at twatter. Check out the project veritas video. How many fake bot accounts too? Check out Elon Musk. If I could give negative stars I would. Anti American woke  company. Go to Truth Social. It is much better than this waste of electricity.</t>
  </si>
  <si>
    <t>All communists</t>
  </si>
  <si>
    <t>webmasterdave1</t>
  </si>
  <si>
    <t>Great stuff.</t>
  </si>
  <si>
    <t>@husseink-eng</t>
  </si>
  <si>
    <t>I see there is discrimination in holding some users accountable. There are those whose tweets include incitement and bad words, but there is no reaction from you, for example.</t>
  </si>
  <si>
    <t>unjustifiable</t>
  </si>
  <si>
    <t>mesjour</t>
  </si>
  <si>
    <t>Me shout</t>
  </si>
  <si>
    <t>This far it is working for me hopefully it will stay this way</t>
  </si>
  <si>
    <t>quigglypoo</t>
  </si>
  <si>
    <t>Be warned, Starting with this update twitter has started ignoring my block list. Showing my promoted tweets from accounts I’ve blocked, and have no way to hide them from you timeline. 
I don’t know if this was backend or with the app.  But I’m irate at twitter and probably gonna delete my account.</t>
  </si>
  <si>
    <t>As of version 9.13 twitter ignores blocklists for ads</t>
  </si>
  <si>
    <t>iheartcapybaras</t>
  </si>
  <si>
    <t>hi!! so i think twitter is a good platform!! i love interacting with the fun and interesting people on there,, but i have a certain problem that limits interactions. whenever i go to view a photo (on the timeline,, in replies,, or any other place) it won't let me click to photo to see it up close!! i find it very restricting because i have trouble seeing photos on twitter even when i have my glasses on. i hope you can find a way to fix this problem!! :)</t>
  </si>
  <si>
    <t>picture viewing problem</t>
  </si>
  <si>
    <t>J_Den</t>
  </si>
  <si>
    <t>I Enjoy interacting with people that I Support on Tweets. However, there are few individuals didn’t like my takes on certain things. That’s fine. Everyone have their own opinions. But If those individuals keep on harassing people with toxic Comments. That’s Where I draw the line.</t>
  </si>
  <si>
    <t>Many Good Memes. Few Toxic Comments</t>
  </si>
  <si>
    <t>Angelynelovesyou💕</t>
  </si>
  <si>
    <t>all these updates on this app making it more unaesthetic and displeasing to use. the profile tab has a million useless things  and the home bottom screen tab has too many buttons, I DONT CARE ABOUT SPACES at least add an option to take it off, just bring back the home icon, notification icon, and the dm icon why all these random icons????</t>
  </si>
  <si>
    <t>interface is ugly now</t>
  </si>
  <si>
    <t>paintpete</t>
  </si>
  <si>
    <t>Twitter is a great connector, my one regret is the plethora of anonymised accounts piling in on political topics to the point that any serious point of view is swamped therefore rendering the comment section pointless.</t>
  </si>
  <si>
    <t>In plain sight</t>
  </si>
  <si>
    <t>Jinx St. Jox</t>
  </si>
  <si>
    <t>I wish we could use more than a 150 characters limit</t>
  </si>
  <si>
    <t>Add more characters</t>
  </si>
  <si>
    <t>AaronDOlsen</t>
  </si>
  <si>
    <t>Twitter is spotted with bots. They screw the whole experience up. User since 2011… now the Algos have deemed me irrelevant. They have sunk my content and contribution to this platform to the utter depths of the dark basement where there is no shadows to make restrictions to. I am chirping for change.</t>
  </si>
  <si>
    <t>It is sad what has become of this.</t>
  </si>
  <si>
    <t>SenjuSama</t>
  </si>
  <si>
    <t>This app is better than Instagram and Facebook, because you can be yourself more, Twitter is grittier and it's more uncensored which is why I love it.</t>
  </si>
  <si>
    <t>Best social media app.</t>
  </si>
  <si>
    <t>noeël</t>
  </si>
  <si>
    <t>Who exactly is on Twitter it seems a lot of liberals get all the attention</t>
  </si>
  <si>
    <t>Not enough real people</t>
  </si>
  <si>
    <t>zikpitor</t>
  </si>
  <si>
    <t>I have notifications of some accounts turned on but for some reason I’m unable to view them in my notifications when app is launched or opened</t>
  </si>
  <si>
    <t>Doug Chu</t>
  </si>
  <si>
    <t>Please change the alignment back, this is a bad UI change. It looks off balance and disorienting.</t>
  </si>
  <si>
    <t>Left aligned RT and like notifications in feed make my eyes hurt</t>
  </si>
  <si>
    <t>THEJeffrolio</t>
  </si>
  <si>
    <t>The trends page is terrible. No matter how much you block out a certain form of content or groups, it’ll still show up on your trending or explore. It like Twitter is forcing you to still see the stuff you blocked out. Very annoying and frustrating.</t>
  </si>
  <si>
    <t>Forces trends down your throat</t>
  </si>
  <si>
    <t>ildoit</t>
  </si>
  <si>
    <t>Stayed today, after using the app for any length of time it causes the top left hand corner to blur almost? Not sure why</t>
  </si>
  <si>
    <t>Recently causing blurry top left corner</t>
  </si>
  <si>
    <t>BradfordSherman</t>
  </si>
  <si>
    <t>Twitter keeps me connected to the world and my interests and is one of the few apps I find myself using every day. Chronological should really be the default, however, instead of Home.</t>
  </si>
  <si>
    <t>One of the few apps I use everyday</t>
  </si>
  <si>
    <t>Your local Ranboo Simp</t>
  </si>
  <si>
    <t>I’VE BEEN READING BLUEYCAPSULES AND ITS AMAZING AHHAJAKAKAKAKAKAKSJSKSKSJ BILLY LIP PLEASE EXIST I NEED YOU I NEED YOUU BILLY LIP YOUR LIKE MY PAPER TO MY PAPERCLIP.. I CANT DO ANYTHING WITHOUT YOU BILLY LIP I LOVE YOU SO MUCH BILLY LIP WAAAAAA… THANK YOU SO MUCH TWITTER FOR MAKING BILLY LIP AND BLUEYCAPSULES EXIST.. ICANT DO ANYTHING WITHOUT YOU.. WAAAAAAAAAA</t>
  </si>
  <si>
    <t>PRAISE BILLY LIP…</t>
  </si>
  <si>
    <t>Invite ID is TD19501</t>
  </si>
  <si>
    <t>Twitter has always interested me as an intermediary for promoting profound thoughts and ideas of the general public through likes and especially hashtags. I’ve always been a firm believer in free speech as well as democracy and feel they both push the envelope on societal norms.</t>
  </si>
  <si>
    <t>Young Nj</t>
  </si>
  <si>
    <t>TRASH, THEY SOLD OUT. Only tweets that show up on your timeline is peoples likes and ads now. Unless you specifically change this to chronological order in the settings. Elon Musk showed how to change this and it makes all the difference!!</t>
  </si>
  <si>
    <t>SOLD OUT</t>
  </si>
  <si>
    <t>NiaIslamd</t>
  </si>
  <si>
    <t>Less drama filled than other social apps, one of the firsts— kudos to Twitter …</t>
  </si>
  <si>
    <t>Fun and Informative</t>
  </si>
  <si>
    <t>Tom zee lee</t>
  </si>
  <si>
    <t>Thanks also</t>
  </si>
  <si>
    <t>hagermanwildlife</t>
  </si>
  <si>
    <t>I want to get this other account breault 1 off. I have been on twitter a long time. What happened was I got off twitter for a while. When I got back on they assigned new id when I tried to logon.</t>
  </si>
  <si>
    <t>my twitter account</t>
  </si>
  <si>
    <t>1Redcricket</t>
  </si>
  <si>
    <t>Read scroll Block, again and again</t>
  </si>
  <si>
    <t>To many adds now in the feed</t>
  </si>
  <si>
    <t>Buster838</t>
  </si>
  <si>
    <t>What a fantastic way of keeping up to date with what matters to you. 10/10</t>
  </si>
  <si>
    <t>bduwkxndiismeind</t>
  </si>
  <si>
    <t>Nobody wants these changes. Every time it’s changed it’s somehow more cluttered and less usable than before. It’s actually astonishing to me how the modern software company is so possessed by this incessant need to “innovate” that they never stop to ask themselves if the changes are actually better in any conceivable way. New ≠ better.
Your algos for determining interests are god awful as well. You are the only social media platform that still has any semblance of appeal, don’t blow it.</t>
  </si>
  <si>
    <t>Stop changing the UI every 3 months</t>
  </si>
  <si>
    <t>Bubba$123</t>
  </si>
  <si>
    <t>I love this app, but it constantly logs me out of my accounts. At least once a week it logs me out and when I try to put my password in it always says incorrect password. I have to change my password once a week and i’m tired of it so until it is resolved I will not be using the app.</t>
  </si>
  <si>
    <t>Logs me out</t>
  </si>
  <si>
    <t>Mistydobson20</t>
  </si>
  <si>
    <t>They will censor you if you complain about big Corp and will block you access to your account. They work for big Corp and government.</t>
  </si>
  <si>
    <t>Communist app</t>
  </si>
  <si>
    <t>joeymilez</t>
  </si>
  <si>
    <t>I love that we can kinda speak our words</t>
  </si>
  <si>
    <t>Independent</t>
  </si>
  <si>
    <t>TotaledRaptor</t>
  </si>
  <si>
    <t>It’s a good app for communicating but it’s so TOXIC way too many people can’t take a joke and try to cancel you for it. Cancel culture thrives on twitter.</t>
  </si>
  <si>
    <t>GT70_</t>
  </si>
  <si>
    <t>I dunno, he seems a bit dodgy mate</t>
  </si>
  <si>
    <t>sniwblow</t>
  </si>
  <si>
    <t>I was let back because I was suspended for the retweeting of the Hunter laptop story !! Four days later I was suspended again without an explanation ?? Why and I email you at least 25 times and all I get is a runaround!!</t>
  </si>
  <si>
    <t>MWS2010MWS</t>
  </si>
  <si>
    <t>It’s a Twitter only thing that would make it better is Elon Musk</t>
  </si>
  <si>
    <t>Mws2010mws</t>
  </si>
  <si>
    <t>TurtlyLooker</t>
  </si>
  <si>
    <t>Can’t scroll up to top correctly. Also, video posts just play their audio without being touched, even with auto play off, which also interrupts whatever I’m listening to and actually care about. And as everyone else says, the site is filled with the most  vile of humanity. I can report an account for any number of gross slurs and threats, and they’re fine. Misinformation from check marks and bots alike? All clear to remain , even when I submit US government official sources and AP sources alike which contradict the info. But they’ll prompt me to delete my post because I dared use the F word, and not the homophobic slur one. 
Personally, I’m loving that both Twitter and Elon are looking stupid right now in their little tiff.</t>
  </si>
  <si>
    <t>Spaces break the timeline every time</t>
  </si>
  <si>
    <t>TJ Star 187</t>
  </si>
  <si>
    <t>To much onlyfans account</t>
  </si>
  <si>
    <t>To Pornographers</t>
  </si>
  <si>
    <t>JR. Ewing</t>
  </si>
  <si>
    <t>The people that run this app are nothing but brainwashed leftist who have been indoctrinated with communist ideals. They silence anyone that disagrees with them while promoting far left anti-American propaganda. Their day is coming soon. Can’t wait for it</t>
  </si>
  <si>
    <t>Far left commie cult</t>
  </si>
  <si>
    <t>DairyMan9000000002</t>
  </si>
  <si>
    <t>Full of fake news that will probably ruin the world and the minds of millions.</t>
  </si>
  <si>
    <t>You have been warned.</t>
  </si>
  <si>
    <t>HOFALLON</t>
  </si>
  <si>
    <t>I’m grateful for Elon Musk taking over Twitter. Free Speech is one of our extremely important rights. Our U. S. Constitution is the Supreme Law of our Land. The Second Amendment helps to safeguard our other Constitutional Rights.</t>
  </si>
  <si>
    <t>Smokegvng P.O.</t>
  </si>
  <si>
    <t>Twitter stories like instagram to validate tweets</t>
  </si>
  <si>
    <t>Malky151</t>
  </si>
  <si>
    <t>Permanently banned because my views don’t match the mainstream news. Harassed and abused by trolls constantly but I’m the one they ban for giving a little back. Appealed but they’re not interested despite all the evidence. Hopefully things change if/when Elon Musk buys it over.</t>
  </si>
  <si>
    <t>chxxhcjxhxyfjx</t>
  </si>
  <si>
    <t>I love how you guys, make this cause we can make write what we think on our mind</t>
  </si>
  <si>
    <t>lainelike</t>
  </si>
  <si>
    <t>Every day I see so many bot accounts and people trying to scam, or bots trying to scam on Twitter. It’s a toxic platform and needs to flush the dormant and bot accounts.</t>
  </si>
  <si>
    <t>Full of bots a crypto scams</t>
  </si>
  <si>
    <t>Pud59</t>
  </si>
  <si>
    <t>Twitter makes my day !!</t>
  </si>
  <si>
    <t>My connection with the world</t>
  </si>
  <si>
    <t>insanityforward</t>
  </si>
  <si>
    <t>Culturally biased against anyone but left wing allows complaints about 2016 but censors the same argument Vijay is the worst person at twitter</t>
  </si>
  <si>
    <t>SKBlau</t>
  </si>
  <si>
    <t>I’m enjoying the fact that Twitter is now owned by Elon Musk!  I’m enjoying talking with sympathetic people, caring people.  People who are smart enough to see Biden is trashing our country!  The DemonCrats are hard to deal with… they are sonblind they cannot see!</t>
  </si>
  <si>
    <t>What’s Enjoyable is:</t>
  </si>
  <si>
    <t>কিফায়াতুল্লাহ বিন সাইফ</t>
  </si>
  <si>
    <t>আজাইরা একটা অ্যাপ।</t>
  </si>
  <si>
    <t>ধ্যাত#</t>
  </si>
  <si>
    <t>menacing dessert</t>
  </si>
  <si>
    <t>Kick more people off twitter for being jerks. It’s lucrative to have people around for constant hot takes, but it diminishes the quality of the community.</t>
  </si>
  <si>
    <t>Yah so…</t>
  </si>
  <si>
    <t>cjdjejjsndr</t>
  </si>
  <si>
    <t>Everyone is complaining that there is bullying you k is what I have to say
                                    Deal with it</t>
  </si>
  <si>
    <t>Cry baby</t>
  </si>
  <si>
    <t>.!.!.!STOP!.!.!.</t>
  </si>
  <si>
    <t>Twitter basically has no rules. There’s so much harassment and hatred on this platform. There’s also disgusting posts that appear. There’s pornography, gore, and all sorts of disgusting things that shouldn’t be seen. I get that this is a platform for a more mature audience, but none of these things should appear on here. The community’s are also extremely toxic. You could get into an argument with someone and tweet back and forth to each other. Some even might go to the point of leaking all your personal information. There’s no boundaries on this platform and almost no consequences to what people post. It’s like the moderators just don’t care.</t>
  </si>
  <si>
    <t>Awful environment</t>
  </si>
  <si>
    <t>Brisko100</t>
  </si>
  <si>
    <t>This app has helped me in many different ways. It has helped to become more open about my music and it has also given me a sense of reality when it comes to music. Thank you Twitter</t>
  </si>
  <si>
    <t>Appreciation!!</t>
  </si>
  <si>
    <t>elyna34</t>
  </si>
  <si>
    <t>it GeV me a idea</t>
  </si>
  <si>
    <t>When Me a idea</t>
  </si>
  <si>
    <t>bosnianbob</t>
  </si>
  <si>
    <t>Looking forward to Mr Musk owning Twitter and sorting out the woke libtards</t>
  </si>
  <si>
    <t>Elon Rescues Twitter.</t>
  </si>
  <si>
    <t>nativeclemsonite</t>
  </si>
  <si>
    <t>Twitter is a perfect platform to find what you need to know quantifiably quick. My favorite way to catch up and comment on what matters to me.</t>
  </si>
  <si>
    <t>Instant Intelligence</t>
  </si>
  <si>
    <t>Justice 4 Kunta</t>
  </si>
  <si>
    <t>You are the voice of those whose voices are suppressed by a dictatorial regime in the so called democratic society and a mainstream media who failed to be the voices of the public by investigating at grassroots level instead of becoming a Palace Reporters</t>
  </si>
  <si>
    <t>There is no democracy without free speech</t>
  </si>
  <si>
    <t>sooky yamagoochy</t>
  </si>
  <si>
    <t>Can’t click onto photos and videos jump when scrolling.</t>
  </si>
  <si>
    <t>Dieter Deux</t>
  </si>
  <si>
    <t>Getting frequent freezes on both ipad and google Pixel</t>
  </si>
  <si>
    <t>Freezing bug</t>
  </si>
  <si>
    <t>egroeg1234</t>
  </si>
  <si>
    <t>Lots of hatred on twitter. Why give crazy people the forum to show their hate!</t>
  </si>
  <si>
    <t>Such hatred</t>
  </si>
  <si>
    <t>i wana call her</t>
  </si>
  <si>
    <t>Can’t make one.</t>
  </si>
  <si>
    <t>witchykit</t>
  </si>
  <si>
    <t>I like twitter, I’ve met a lot of cool artists and made some great friends. I wish it would default to a page that is not the news though or that I could choose entertainment news as my landing and search page and basic not news. Sometimes I don’t get on twitter for months cause I don’t like the fact that I don’t get to choose which news I see. Besides that it’s great and I have a lot of fun meeting people and sharing my artwork and poetry.</t>
  </si>
  <si>
    <t>Great for Networking</t>
  </si>
  <si>
    <t>jimmikrackorn</t>
  </si>
  <si>
    <t>Needs to loosen up on not being able to call a criminal what they are in plain English</t>
  </si>
  <si>
    <t>Believes</t>
  </si>
  <si>
    <t>Avengers1965</t>
  </si>
  <si>
    <t>I have been in and off twitter for quite a while, but rarely add posts. The reason for this is simple, due to my autism I simply do not understand how to do so properly. To me it’s complicated and confusing, not to mention illogical. Perhaps twitter should look at ways of supporting users with autism, after all if we’re good enough to buy twitter we should be good enough to it effectively.</t>
  </si>
  <si>
    <t>Not great for some people with Autism</t>
  </si>
  <si>
    <t>jlsa71157</t>
  </si>
  <si>
    <t>Really don’t know how to use this program. Post instructions please.</t>
  </si>
  <si>
    <t>Instructions of how to use your program</t>
  </si>
  <si>
    <t>BrewmasterWin</t>
  </si>
  <si>
    <t>Twitter censors more than it should. Evidence shows that “fact-checkers” often base their “facts” on their own flawed opinions. If we want to live in a democratic society, all individuals should have their voices heard and let the court of public opinion decide if the ideas are flawed or have merit. The more we censure, the more we push others to fringes of society-and into the echo chamber of their own madness.</t>
  </si>
  <si>
    <t>scott cmt</t>
  </si>
  <si>
    <t>I wish they will get rid of fake accounts and trolls. Do something about it twitter and be the trailblazer of truth on social media.</t>
  </si>
  <si>
    <t>Excellent platform but…</t>
  </si>
  <si>
    <t>aliG!</t>
  </si>
  <si>
    <t>Trying to move over from insta to Twitter and would love to see this feature!</t>
  </si>
  <si>
    <t>Please make media section of profile a photo grid!</t>
  </si>
  <si>
    <t>twitterillegallycancelspeeps</t>
  </si>
  <si>
    <t>Twitter you took away my followers and canceled me on January 8th of 2021 and my crime you might ask I doubt it but I SHARED conservative content. When will I get my who I followed and my 1900 plus followers back?</t>
  </si>
  <si>
    <t>You took me off this platform illegally</t>
  </si>
  <si>
    <t>Shaktigoddess</t>
  </si>
  <si>
    <t>Twitter is fun and always interesting to see what everyone has to say. However if I come on after a while or the next day and see replies, I don’t know what the comment was in reply to. It’s not attached to the comment or others around the comment. So unless I go to the original post, I have no idea what it’s about. Also that you can’t edit a tweet if a typo got in there by mistake. I guess it’s supposed to be tweets of passing thoughts and so editing is not an option. I use Twitter mainly for acting networks but sometimes I will go off topic and forage around other subjects in life away from acting. Tweet on 🤘🏾👋🏽</t>
  </si>
  <si>
    <t>Splash_ofpurple</t>
  </si>
  <si>
    <t>Twitter seems to be what everyone loves but I find it hard to navigate through it.</t>
  </si>
  <si>
    <t>Navigate</t>
  </si>
  <si>
    <t>TJH1033</t>
  </si>
  <si>
    <t>Needs Elon to make some changes to get it up to 5 star quality.</t>
  </si>
  <si>
    <t>Corvetefang</t>
  </si>
  <si>
    <t>it’s a great way to communicate with people all over the world. Love it!</t>
  </si>
  <si>
    <t>InstaLoveForevs!!</t>
  </si>
  <si>
    <t>1.) The upvote/downvote would be cool if you could see the votes similar to Reddit. But the way they set it up only stifles minority opinions
2.) Also, Twitter literally allows porn on their Platform and naked bodies. But god forbid you say something that goes against radical liberal views, they’ll mark you as sensitive content. 
Ridiculous.</t>
  </si>
  <si>
    <t>New feature? And censorship</t>
  </si>
  <si>
    <t>Dog Sitter 7896</t>
  </si>
  <si>
    <t>Hope everyone who bought a bored ape is feeling dumb right now lol</t>
  </si>
  <si>
    <t>Good app except for that NFT nonsense</t>
  </si>
  <si>
    <t>Golfish1951</t>
  </si>
  <si>
    <t>If you think true golfers want to see players shoot 60, 62 then you really don’t understand anything at all! Keep you loud mouth beer drinking rock music playing so called fans. They are a disgrace to the game.</t>
  </si>
  <si>
    <t>You really don’t get it!</t>
  </si>
  <si>
    <t>Kieran777</t>
  </si>
  <si>
    <t>Read the headline of this review.</t>
  </si>
  <si>
    <t>BigHouseuno</t>
  </si>
  <si>
    <t>Twitter is in one way like a modern day AP Wire. Problem is everyone has an opinion on the latest tweeted information just as everyone has an a_ _h_le.</t>
  </si>
  <si>
    <t>Lynoxian</t>
  </si>
  <si>
    <t>My account doesn’t have Twitter Spaces. I have tried logging out and back in, reinstalling the app, updating the app, and I haven’t been able to keep Twitter Spaces (the icon on the bottom menu). It simply disappears whenever I quit the app and relaunch it. I’ve reached out to the official account and still no reply after months.</t>
  </si>
  <si>
    <t>No Spaces</t>
  </si>
  <si>
    <t>officialbrandon91</t>
  </si>
  <si>
    <t>Can you guys please sell Twitter to Elon musk. He’s the 🐐 he can fix this Bot issue that has been going on for years. Thank you 🙏</t>
  </si>
  <si>
    <t>Bot problem</t>
  </si>
  <si>
    <t>chen.connie</t>
  </si>
  <si>
    <t>Been missing all of the photo filters except for No Filter and Loreto.</t>
  </si>
  <si>
    <t>Missing photo filters</t>
  </si>
  <si>
    <t>Jenny's health</t>
  </si>
  <si>
    <t>If one has something to say and wants the world to know just tweet. No press or TV’s needed just tweet what you want people to know on Twitter…Simple</t>
  </si>
  <si>
    <t>Vladziu</t>
  </si>
  <si>
    <t>I love love Twitter because I can express myself like I want to authentically. I feel like I’m the long term it’s going to be a mirror that has all the stages of human life through thoughts, emotions, creativity, the universe etc…that people or foreign visitors from other planets can reflect on.</t>
  </si>
  <si>
    <t>My thoughts on twitter</t>
  </si>
  <si>
    <t>Sammfan1776</t>
  </si>
  <si>
    <t>Twitter runs its company as a left wing political operation that allows for death threats of their users by left-wing activists and trolls but allows their employees to personally undermine</t>
  </si>
  <si>
    <t>Twitter is poorly managed and politically biased</t>
  </si>
  <si>
    <t>Wilma Ballsdrop</t>
  </si>
  <si>
    <t>The ads have to stop. I am tired of having to report them on my home page.</t>
  </si>
  <si>
    <t>TOO. MANY. ADS!!! 🚫</t>
  </si>
  <si>
    <t>Angle207</t>
  </si>
  <si>
    <t>I like twitter it’s a great way to voice your your thoughts. I’m still learning how to use twitter. 😄Have a nice week☺️</t>
  </si>
  <si>
    <t>Sister MJ</t>
  </si>
  <si>
    <t>Is it possible the only thing they’ve accomplished in their lives was an accident of fate?</t>
  </si>
  <si>
    <t>Oooh — they’re So white!</t>
  </si>
  <si>
    <t>toes_balls</t>
  </si>
  <si>
    <t>Bro this app is hilariously stupid with all of its memes. It also talks about sports,gaming,news. And many other things! I recommend this app.</t>
  </si>
  <si>
    <t>This app cures boredom</t>
  </si>
  <si>
    <t>Ko0n9</t>
  </si>
  <si>
    <t>as the owner of the platform. Also I understand the thing with promoted adds but I consider that you can regulated in order to have not to much of them</t>
  </si>
  <si>
    <t>Great Twitter but I don’t want Elon Musk…</t>
  </si>
  <si>
    <t>mrs Iom MANY MUSIC</t>
  </si>
  <si>
    <t>I don’t like this app because it always logged me out so I Sign In with Apple witch I am fine with but today I got logged out again and I do not know my account username or my password so I used my phone number and wouldn’t let me so I tried email and also didn’t do anything so I can’t log in to my account now I would like them to add the apple thing back</t>
  </si>
  <si>
    <t>Ted From Optics</t>
  </si>
  <si>
    <t>Twitter allows an outlet for presentations of self, much like group therapy. In that way I get value. The rest is like watching Entertainment Tonight for undiagnosed psychosis.</t>
  </si>
  <si>
    <t>Twitter Therapeutics</t>
  </si>
  <si>
    <t>663478953</t>
  </si>
  <si>
    <t>I will not support anything that comes from that man. You have all the money in the world but you decide to still take from others than to spend your money helping others. You’re a fraud, a scam and an embarrassment. Let’s not forget the whole Tesla feud. Get these bozos off the internet</t>
  </si>
  <si>
    <t>Delete indefinitely bc of Elon Musk</t>
  </si>
  <si>
    <t>Katerus_Enyalius</t>
  </si>
  <si>
    <t>They need to fix the rate limit problem. It makes it extremely hard to reply to others when there is a rate limit.</t>
  </si>
  <si>
    <t>Dr. Rogal</t>
  </si>
  <si>
    <t>I expected posts critical of  Biden to be blocked. When they weren’t, I was pleased.</t>
  </si>
  <si>
    <t>Twitter changed!!!!!!</t>
  </si>
  <si>
    <t>pedrin99</t>
  </si>
  <si>
    <t>Happy that Elon owns this platform</t>
  </si>
  <si>
    <t>I used it more than I should</t>
  </si>
  <si>
    <t>K. Sage</t>
  </si>
  <si>
    <t>highlight bookmark button after saving a bookmark. sometimes I’m not sure whether I bookmarked a tweet.</t>
  </si>
  <si>
    <t>highlight bookmark button</t>
  </si>
  <si>
    <t>Vince P34</t>
  </si>
  <si>
    <t>This is one of the best app to express your self and to give out your options to a large number in this community where someone may not agree with your thoughts but is good to hear and debate there opinions with out offending others.</t>
  </si>
  <si>
    <t>Twitter socializing</t>
  </si>
  <si>
    <t>TheRainbowTink</t>
  </si>
  <si>
    <t>If I wanted to see what people posted I have 3 options. I could turn on notifications for them, I could go to their twitter or I could scroll my timeline. I don’t need to see their tweets in my notifications if I don’t have notifications on for them. Either make the feature optional or take it away all together.</t>
  </si>
  <si>
    <t>I don’t care about recent tweets</t>
  </si>
  <si>
    <t>BonesGod</t>
  </si>
  <si>
    <t>Very professional website. If the energy on my end would be a lil better I’ll be ok. Other than that it’s easy to vent on twitter. Good one. Thank you.</t>
  </si>
  <si>
    <t>Twitter is number 1</t>
  </si>
  <si>
    <t>f*&lt;k sake</t>
  </si>
  <si>
    <t>I love twitter 💋</t>
  </si>
  <si>
    <t>Twitter is the best 💋</t>
  </si>
  <si>
    <t>CenaJohnny</t>
  </si>
  <si>
    <t>Twitter bans almost anyone for arbitrary reasons, and yet somehow the only people that use this app are absolutely disgusting and insane. I keep having to download this garbage app because I can’t look at Tweets in a browser, but I’m not happy about it</t>
  </si>
  <si>
    <t>Terrible community</t>
  </si>
  <si>
    <t>Peachizswet79</t>
  </si>
  <si>
    <t>Twitter neglects the real harassment. You can defend yourself after being attacked with none stop replies until you say 1 word and you’re permanently suspended. People have learned to manipulate the rules and continue to harass others. There is a block feature but they'll just find another victim. And the porn is outrageous, I left Twitter in 2013(stop using the platform) now in 2022 ITS FILLED WITH PORN WHICH DOESNT BREAK TWITTER RULES. 17 to get on but it’s nothing for a child to lie about their age, This is definitely grooming children to be victims of some sick people. But say a bad word and you’re PERMANENTLY suspended.</t>
  </si>
  <si>
    <t>Vague rules &amp; PORN CENTRAL</t>
  </si>
  <si>
    <t>!CapeTent31</t>
  </si>
  <si>
    <t>Twitter push’s an agenda harder than a 6 grade presidential candidate fighting for longer recess.
The bots flood conservative post with the same repeated communists responses like the rpm’s flood the grand stands at a restart of a NASCAR race.</t>
  </si>
  <si>
    <t>Bots and Communist</t>
  </si>
  <si>
    <t>Larry Sunset</t>
  </si>
  <si>
    <t>I really wish you all would be more fair in your policing. I can overlook a lot of stuff but some people get away with bullying others. I just ignore them, even though they are not always held accountable. But overall, this is a great forum. I have enjoyed it. I hope it continues because I can have access to well-known people.</t>
  </si>
  <si>
    <t>El Pollo Fuego</t>
  </si>
  <si>
    <t>I have many issues with this platform. But this review specifically concerns the recent glitching of the IOS app. I use spaces on regular basis, so it is unfortunate that every time I leave the app, the spaces icon (the only means of accessing spaces on IOS) disappears. I have to log out and log back in to gain access once more. All of my attempts to get support or help for this have been ignored. 
So great job everyone.</t>
  </si>
  <si>
    <t>Bugs, glitches, and apathy.</t>
  </si>
  <si>
    <t>Rob_in_Richmond</t>
  </si>
  <si>
    <t>I follow hundreds of people yet I always only see the same ones and then my feed will start repeating. What is wrong with it? Today it literally ended. Would not load any more tweets. It’s never done that before</t>
  </si>
  <si>
    <t>I only seem same people</t>
  </si>
  <si>
    <t>ashbylou</t>
  </si>
  <si>
    <t>Sorry mr trump. But I’m not voting for Kari lake. Fox 10 news here in phx is so liberal and she was prime time with John hook whose another super liberal. However, I don’t care for karrin taylor Robson either. She has too much money backing her and I like governor Brewer too. So who is left?</t>
  </si>
  <si>
    <t>Kari lake for governor?</t>
  </si>
  <si>
    <t>BigFrank111</t>
  </si>
  <si>
    <t>Twitter is a Blast, enjoy reading so many different options</t>
  </si>
  <si>
    <t>BigFrank</t>
  </si>
  <si>
    <t>skaldiwk</t>
  </si>
  <si>
    <t>I have certain word ls and phrases muted, as well as actively muting threads and conversations that I don’t want to see anymore but then I refresh my timeline, they appear again. Not sure why that happens but it’s annoying because it’s content I do not want to see</t>
  </si>
  <si>
    <t>Curating timeline</t>
  </si>
  <si>
    <t>???🤨</t>
  </si>
  <si>
    <t>I still don’t have twitter circle and I really feel as if I’m being singled out so I’d really appreciate it if the feature was added to me account. Thanks</t>
  </si>
  <si>
    <t>Circle</t>
  </si>
  <si>
    <t>Mitlu mitlu</t>
  </si>
  <si>
    <t>Need more symbol . We have some defenite way to express our emotion in symbol. We think here more symbol needed for express our thought, we cant robotic with this confined symbol .When some body died in here how do you can express your self by using symbol ?</t>
  </si>
  <si>
    <t>More symbol is required .</t>
  </si>
  <si>
    <t>TheJulianWorthington</t>
  </si>
  <si>
    <t>I’ve been on Twitter for almost a decade, and I was wondering about when this app will create a privacy setting that will allow its users to see which tweets they like without allowing their followers or other users to view them on their timelines/profiles?🤔</t>
  </si>
  <si>
    <t>A Suggestion to Twitter</t>
  </si>
  <si>
    <t>Liciella</t>
  </si>
  <si>
    <t>Fix dm bugs it’s very difficult to access my group chats and I keep being kicked out of the app when I try to send a message. Fix this dm bug 
Same bug two years later ? Is it intentional ? Anyway here’s a new bug w one of your newest features. The community feature. You gave my access however people are constantly being kicked and having to re enter the community. Some people can’t access the link at ALL FIX THIS NOW</t>
  </si>
  <si>
    <t>Che Mac</t>
  </si>
  <si>
    <t>Ooooohhhhhh</t>
  </si>
  <si>
    <t>intellia</t>
  </si>
  <si>
    <t>Twitter is a good way to voice your views and we see rare instances where Trump or Russian backed accounts are involved.  However, as a supporter of Scotlands right to choose it’s democratic future, I wish Twitter has an easy way to publicly call out all the lying unionist accounts including London owned newspapers but of course, I guess Twitter make
Money from them so….</t>
  </si>
  <si>
    <t>Boxbrain38</t>
  </si>
  <si>
    <t>I was blasted by Mr. Positive Met fan for , god forbid stating the fact that the Mets don’t have to win the division to get to the WS. This is bc they have the 2 best pitchers in the NL coming back pretty soon. I’m 69 years old , a Met fan since 62 when my dad become one of the four stars 100 ushers at Shea.  I named my second daughter Kasey Shea so please M. Tierney, get your head out of the sand because if the Mets don’t win the division ou will be devastated and I will be looking forward to Erie’s wins against the Braves, Dodgers-and Yankees in the WS.             
Amex-listener
Kenny from Whitestone</t>
  </si>
  <si>
    <t>Negative Met fan</t>
  </si>
  <si>
    <t>caman18</t>
  </si>
  <si>
    <t>Accounts that I and many people report with legit proof are still active and with a constant harassment.</t>
  </si>
  <si>
    <t>Harassing accounts</t>
  </si>
  <si>
    <t>Lisa Franks</t>
  </si>
  <si>
    <t>Still a little confusing</t>
  </si>
  <si>
    <t>Joeycee</t>
  </si>
  <si>
    <t>josnnr 5343:</t>
  </si>
  <si>
    <t>The big wigs ignore anyone that supports the government 
Can’t even submit as  ned a 12 letter nick name</t>
  </si>
  <si>
    <t>No air time to negatives</t>
  </si>
  <si>
    <t>Funny vines 63</t>
  </si>
  <si>
    <t>Twitter is very biased against anyone who’s conservative or Republican or just thinks differently than the Left Cult. Fun to be on, annoying to deal with.</t>
  </si>
  <si>
    <t>Jeff.Drasher</t>
  </si>
  <si>
    <t>App has no option to always open linked content in the system browser instead of an embedded web view. This is incredibly invasive, user hostile, and monopolistic.</t>
  </si>
  <si>
    <t>In-app browser</t>
  </si>
  <si>
    <t>Genezo</t>
  </si>
  <si>
    <t>Finding news is great on  Twitter of any kind.</t>
  </si>
  <si>
    <t>Finding news</t>
  </si>
  <si>
    <t>Horace Oflaherty</t>
  </si>
  <si>
    <t>Tweeting you
You me
In touch with Paul &amp; Ringo
Heavenly
Thx Twitter X</t>
  </si>
  <si>
    <t>Happy me</t>
  </si>
  <si>
    <t>Fox Eugene</t>
  </si>
  <si>
    <t>please reset my Twitter it's everything I have a Twitter been blocked my name phone Number needs resetting!</t>
  </si>
  <si>
    <t>reset my name and everything</t>
  </si>
  <si>
    <t>bmedcmp</t>
  </si>
  <si>
    <t>The app icon keeps telling me that I have a notification,  but no new notifications are in the app. Most of the time it tells me I have a notification only to find out the app just thinks I might be interested in random nothing topics</t>
  </si>
  <si>
    <t>Notifications are possessed</t>
  </si>
  <si>
    <t>sam17053</t>
  </si>
  <si>
    <t>The worst experience I’ve had.  Discussed everything throughly with agent, who then received approval with his manager and communicated back to me.   Network was to pay off all credit cards, car note and include in my loan.  Closing  agent came to home, signed about 1+ inches of paper listing all creditors created by financial department. I waited for all cards to be paid.  They were not.  I have called many times, explained concern. Manager and agent will not answer nor return calls.
Please don’t rely on this unethical company to do what they comit to.</t>
  </si>
  <si>
    <t>Network Capital Refinance</t>
  </si>
  <si>
    <t>Ms. Connie 1</t>
  </si>
  <si>
    <t>Sometimes I just need another encouraging word to make it through the day.</t>
  </si>
  <si>
    <t>Milliondollarbbq</t>
  </si>
  <si>
    <t>Just decided to start posting and trying to get a few followers</t>
  </si>
  <si>
    <t>Beginner on Twitter</t>
  </si>
  <si>
    <t>bvsaxtrumpet</t>
  </si>
  <si>
    <t>Until yesterday all is good now lots of people are concerned about a looser administration 
Running America  the wrong way!
To much fake news causes trust issues 
CNN every other word is left out or a commentator is Left or Right</t>
  </si>
  <si>
    <t>RConCall</t>
  </si>
  <si>
    <t>Nthoiwa</t>
  </si>
  <si>
    <t>This is an excellent platform. However, there should be a capability of editing tweets after they have been posted.</t>
  </si>
  <si>
    <t>CJSupremeLIVE</t>
  </si>
  <si>
    <t>Why are there ads in the replied tweets section of tweets?! I have sooooo many blocked accounts to prevent the excessive ad promotion. It honestly makes me want to never buy or use whatever they’re advertising. Do better Twitter.</t>
  </si>
  <si>
    <t>joewaff</t>
  </si>
  <si>
    <t>I am glad that Twitter is being bought by someone that wants free speech and no bot’s</t>
  </si>
  <si>
    <t>More various views</t>
  </si>
  <si>
    <t>SherFrank</t>
  </si>
  <si>
    <t>There is no better way to get fast response than twitting a company your concerns!</t>
  </si>
  <si>
    <t>Phone calls to Customer Service are archaic</t>
  </si>
  <si>
    <t>VeritasEnt13</t>
  </si>
  <si>
    <t>Since being a Twitter user since 2009, I never once even received a warning or had any violations. Fast forward to 2020 and I’m running for political office, as a Republican (Gasp), and my Twitter account had exponential growth, only to be suspended weeks before my election. The reason they gave me? “Spamming”, even though I have never once spammed on any platform. I hope Elon buys this garbage, just to expose them for the traitorous commies they are. Good day.</t>
  </si>
  <si>
    <t>Leftist trash heap</t>
  </si>
  <si>
    <t>ELFme</t>
  </si>
  <si>
    <t>I’ve been in twitter for 8 years now and it became impossible to stay in this platform. You can never choose what you see and not see in your timeline anymore. The recommended tweets are taking over in the worst way and they are not even good tweets. I’m literally deleting it now.</t>
  </si>
  <si>
    <t>Recommended tweets</t>
  </si>
  <si>
    <t>Navy Ordie</t>
  </si>
  <si>
    <t>Tired of the censorship and perceived people being offended over different views than theirs…</t>
  </si>
  <si>
    <t>Alexzm4</t>
  </si>
  <si>
    <t>Every since I posted negative remarks about Elon Musk and continue to speak out against the extreme right fascist movement in the U.S. every single original post with a picture, graphic, etc gets an automatic sensitive content. Even if I post a pic of my dog.</t>
  </si>
  <si>
    <t>Tilting Right</t>
  </si>
  <si>
    <t>@swordfighting1</t>
  </si>
  <si>
    <t>I think so...
?</t>
  </si>
  <si>
    <t>Good tool for good?</t>
  </si>
  <si>
    <t>@hleproof1111</t>
  </si>
  <si>
    <t>Peace and blessings to ALL, Hope ALL is well Positive Energy, Law of Attraction 1️⃣1️⃣1️⃣1️⃣ 
You ALL take care as well as stay positive &amp; be productive❗️❗️❗️</t>
  </si>
  <si>
    <t>Eleven:Eleven</t>
  </si>
  <si>
    <t>Domo_fast</t>
  </si>
  <si>
    <t>I love it. Hoping Elon can successfully purchase twitter, I'm tired of these algorithms shake banning people that are politically correct.</t>
  </si>
  <si>
    <t>Get in your box</t>
  </si>
  <si>
    <t>To many adverts and putting on what you think people like rubbish</t>
  </si>
  <si>
    <t>To Many adverts</t>
  </si>
  <si>
    <t>Biggest Trump supporter</t>
  </si>
  <si>
    <t>Only been a member of Twitter short time. Facebook has lost its glow. More information and interesting people on board. Keep up good work👍</t>
  </si>
  <si>
    <t>Fred</t>
  </si>
  <si>
    <t>Csturzoiu</t>
  </si>
  <si>
    <t>There should be an edit button and there is no way to get in contact with anyone to get help. I don’t need to read another article. They need to make changes.</t>
  </si>
  <si>
    <t>Edit &amp; Support</t>
  </si>
  <si>
    <t>WingedOracle</t>
  </si>
  <si>
    <t>I have been harassed and bullied on this site for years and Twitter refuses to help me. Plus, they seem to be taking all of my accounts down saying I’m avoiding suspension when I’m not. I have no way to contact anyone for help and when I send out appeals they tell me that if I make more accounts they’ll take them down. This website used to be my safe place, now I feel like they want me out when I did nothing wrong.</t>
  </si>
  <si>
    <t>I AM BEING HARASSED.</t>
  </si>
  <si>
    <t>sherr44</t>
  </si>
  <si>
    <t>I’m sick the fake people running this country.</t>
  </si>
  <si>
    <t>No free speech on here. Only if your a lying cheating democrat.</t>
  </si>
  <si>
    <t>CrashLinuxOG</t>
  </si>
  <si>
    <t>I was banned and called suicidal by Twitter for speaking out against the paedophiles that use their platform.</t>
  </si>
  <si>
    <t>raheim russ</t>
  </si>
  <si>
    <t>Make it private</t>
  </si>
  <si>
    <t>Continue to change and move forward in the process never get fearful</t>
  </si>
  <si>
    <t>SDot705</t>
  </si>
  <si>
    <t>Please reference title! Thanks, also, I do these reviews thinking one day I’ll get offered a gift card etc. don’t hold your breath waiting for an offer.</t>
  </si>
  <si>
    <t>Twitter is magical</t>
  </si>
  <si>
    <t>janetwu520</t>
  </si>
  <si>
    <t>dont sell twitter to the chauvinist Evil Mask</t>
  </si>
  <si>
    <t>graphicsguy1964</t>
  </si>
  <si>
    <t>I don’t get the Twitter concept the whole platform is overly complicated like you went out of your way to stifle the flow such a wide long lurking curve like the different between Adobe illustrated and etch scetch
Way too many tools to accomplish one simple task like communication not impressed to be honest and I’m a designer and inventor  simplify it - uts that simple 
Also the dark  back ground with skinny fonts annoying  professional advertising would never do that ! I t Just doesn’t sell products</t>
  </si>
  <si>
    <t>Not impressed the Twitter concept platform</t>
  </si>
  <si>
    <t>Buffeye</t>
  </si>
  <si>
    <t>How come one can’t view a tweet without getting stuck at the login page, instead of just showing the tweet on the computer.</t>
  </si>
  <si>
    <t>Viewing a tweet from an email notification</t>
  </si>
  <si>
    <t>Anas2010e</t>
  </si>
  <si>
    <t>I freaking love Twitter, it’s a place for people to express themselves and most of the time I am literally ROFL over comments!</t>
  </si>
  <si>
    <t>A place to LAUGH!</t>
  </si>
  <si>
    <t>Heart2Heart!</t>
  </si>
  <si>
    <t>Stories are interesting. Heart2Heart!</t>
  </si>
  <si>
    <t>Easy to access and make comment s</t>
  </si>
  <si>
    <t>Berniepp</t>
  </si>
  <si>
    <t>Twitter has become really boring of late, something has changed, can’t put my finger on it.  Don’t see postings from people I follow which I used to, I have to search them now. Somethings not right, so can’t really be asked to use it.  Really gone downhill in fact it’s quite rubbish now. Must be losing loads of tweeters.</t>
  </si>
  <si>
    <t>Bernie Palmer</t>
  </si>
  <si>
    <t>Joebana 78</t>
  </si>
  <si>
    <t>What a moron. How did this guy become President of this great country?</t>
  </si>
  <si>
    <t>Most idiotic President we have ever had. Trump.</t>
  </si>
  <si>
    <t>The Garth Lord</t>
  </si>
  <si>
    <t>Every few days this app asks me to turn on notifications. I don’t want notifications, and the 500th time of me clicking “show me this less often” on the prompt should tell you that. If I wanted notifications I could find out how to toggle them on myself. STOP ASKING ME.</t>
  </si>
  <si>
    <t>Stop asking me to turn on notifications</t>
  </si>
  <si>
    <t>FGL1234</t>
  </si>
  <si>
    <t>Just starting to try another platform</t>
  </si>
  <si>
    <t>Interested</t>
  </si>
  <si>
    <t>NEILLIE BOY</t>
  </si>
  <si>
    <t>It’s a great way to see who you follow and who you can talk to even if it’s a cast of neighbours you can talk too as it would be nice to speak to them</t>
  </si>
  <si>
    <t>edtaz</t>
  </si>
  <si>
    <t>Dear sir, as a Veteran I ask u to get it Right please? The vets captured Are NOT “EX”, they are “Former” , Marine, Army, Navy etc, etc…… I just wanted to make that known to All? We will Always be Marines or whatever we served as, sir, thank you for your time, thanks for your article. By the way I served in ALL 4 branches.</t>
  </si>
  <si>
    <t>Veterans</t>
  </si>
  <si>
    <t>Nige6</t>
  </si>
  <si>
    <t>😂😂😂</t>
  </si>
  <si>
    <t>peckmary</t>
  </si>
  <si>
    <t>Some jerks decided to bully me and reported me for allegedly posting sensitive content, which I did not do.  I can guess that these were the same heartless—— who tried to get me to lose my job!!! I have never done harm to anyone and I don’t deserve this!!! I hope you all have a lousy weekend!!!</t>
  </si>
  <si>
    <t>Sammmmm1212</t>
  </si>
  <si>
    <t>I want the old trendings back.🤪</t>
  </si>
  <si>
    <t>what’s wrong with “trending”?</t>
  </si>
  <si>
    <t>1Asice</t>
  </si>
  <si>
    <t>Use to be whenever I was on any other social media and something about twitter would be there I could just click it then it takes me to twitter now whenever I do click on it takes me directly to the App Store instead of directly to twitter just annoying now I have to screenshot something and copy and paste now</t>
  </si>
  <si>
    <t>Switch to app</t>
  </si>
  <si>
    <t>Gamerfun</t>
  </si>
  <si>
    <t>It makes no sense that I can’t turn off the sensitive content censor on their website but can not change on the mobile app for iPhones. Please change this immediately because this is annoying to the point I might just delete the app since being on the website is much easier.</t>
  </si>
  <si>
    <t>Levis501z</t>
  </si>
  <si>
    <t>I’ve turned off all setting for notifications except for DMs and I still get notifications for “suggested posts”.   I’d suggest the developer uses QA techniques or a bug database</t>
  </si>
  <si>
    <t>Notification settings sometimes ignored</t>
  </si>
  <si>
    <t>Telescope guy</t>
  </si>
  <si>
    <t>Hard earned, well deserved finish for the team! Way to go Steph and EVERY member of the organization!
I’m a Utah JAZZ fan and watched all of this season’s games, and most of the Warriors games. 
- Ron H
======</t>
  </si>
  <si>
    <t>Love to see this team win It All!!</t>
  </si>
  <si>
    <t>onaldgermain</t>
  </si>
  <si>
    <t>I enjoy Twitter but I think I need help with my Twitter account because when someone who is not following me like my post when l click on it I can not see who’s it. And how Twitter can help me get more followers ?</t>
  </si>
  <si>
    <t>Hi ! How Twitter can help me get more followers ?</t>
  </si>
  <si>
    <t>See Dawn</t>
  </si>
  <si>
    <t>How can I know what you call it is the power grab is what it is kill a bunch of kids and teachers so you can get guns wow guess where they’re from probably there’s many more like them!! Running this country from, or trying to God willing it won’t happen, there’s too many of us to pray to Jesus Christ and we love him,Jesus Christ that is</t>
  </si>
  <si>
    <t>Power grabbers</t>
  </si>
  <si>
    <t>Allanindaarmy</t>
  </si>
  <si>
    <t>I don’t like that you only push liberal views to the top. Some of the people I follow don’t even show up on my feed. They are conservative and I have to go to their profile just to see what they posted. But ones I don’t follow that are not conservative are alway there on top. Do better. I follow people for a reason, I want to see their tweets. Not what you want to force feed everyone. I’ll be glade when Elon Musk takes over.</t>
  </si>
  <si>
    <t>Liberal Views</t>
  </si>
  <si>
    <t>ardee fc</t>
  </si>
  <si>
    <t>Games</t>
  </si>
  <si>
    <t>RoyalAurelius</t>
  </si>
  <si>
    <t>Twitter is an organization that has taken people out of loneliness of their writing experience to instantly connecting with international audience. This is the most exhilarating opportunity ever!
Twitter has been giving me a platform to learn how my heart ❤️ can learn communications in loving 🥰 focus.</t>
  </si>
  <si>
    <t>Rock and Roll Voice Lives thanks to Twitter! 🎸🇺🇸👑🕊</t>
  </si>
  <si>
    <t>Astros1972</t>
  </si>
  <si>
    <t>Respect, ignore or engage with OPINIONS you(Twitter employees) disagree with and enjoy life more. It’s okay to share different ideas, opinions and even to digest new information and change one’s mind. 
Truly, have a great day!!!!</t>
  </si>
  <si>
    <t>PogCatandSonic</t>
  </si>
  <si>
    <t>I’m looking for follows because I have none</t>
  </si>
  <si>
    <t>A. Adebowale</t>
  </si>
  <si>
    <t>Keep up the good work.</t>
  </si>
  <si>
    <t>General.</t>
  </si>
  <si>
    <t>ricebill</t>
  </si>
  <si>
    <t>Better search by date.</t>
  </si>
  <si>
    <t>Search Tweeter</t>
  </si>
  <si>
    <t>🦡⁶</t>
  </si>
  <si>
    <t>Can’t wait to see this app evolve over the next 10 years.</t>
  </si>
  <si>
    <t>Elon is Awesome</t>
  </si>
  <si>
    <t>misseta</t>
  </si>
  <si>
    <t>I like twitter’s platform and concept of free speech. However, I have not found it as easy to navigate thru the dm messages, spaces, or other actions. I think for us really old folks that have never used twitter the interface could do better to highlight those “other” options/actions.</t>
  </si>
  <si>
    <t>Review for non-technicals</t>
  </si>
  <si>
    <t>what kaisgekahsvej</t>
  </si>
  <si>
    <t>I’ve tried multiple times throughout the past years to use twitter, and every single time I’m revolted and thrown back by how this platform never functions. I tried making an account today and I was successful in doing so online. I tried editing my account and like my past experiences the site started to crash and not work. So I downloaded the app only to not be able to sign into the account I just created. Because another account had the number registered on the account. Likely one of my past attempts. This revolting site allowed me to make an account I can’t even sign into. I could’ve easily used a different email if needed, but the site just failed to inform me in any way. Obviously developed by people with no common sense at all. Which makes sense cause this is more of a political app from what I’ve heard. Complete waste of time, and this app has never worked in my lifetime. Delete this crappy app off the store. All it does is seep toxicity. A genuinely terrible social media.</t>
  </si>
  <si>
    <t>HAS NEVER FUNCTIONED PROPERLY</t>
  </si>
  <si>
    <t>Lico_Investments</t>
  </si>
  <si>
    <t>Too many bots and spam accounts. Ads fill the entire app making and are far too many than there should be. Why are there ads when ppl PAY for Blue.</t>
  </si>
  <si>
    <t>So much room for improvement</t>
  </si>
  <si>
    <t>DJRomG</t>
  </si>
  <si>
    <t>If the sword could talk right after all of that “beating” I bet it would have a story to tell!!! “Don’t “beat” the savage teach the savage.” The Most Hon. Elijah Muhammad</t>
  </si>
  <si>
    <t>Referee with a whistle</t>
  </si>
  <si>
    <t>banned from accounts</t>
  </si>
  <si>
    <t>NEVER make a joke about being under 13. People will act so toxic towards you and be like “Omg get off twitter u little kid” (I joked about being under 12 and got tools this) so PLEASE do not be stupid like ME and don’t joke about being really young.</t>
  </si>
  <si>
    <t>Tbh what-?</t>
  </si>
  <si>
    <t>DarthRevan21</t>
  </si>
  <si>
    <t>Unfortunately, once you start following a few people or try to see the comments in a recommended post you are doomed to a certain type of opinion. Instead of showing both sides the app will show you what it thinks is of interest to you. Of course there is no way to do otherwise which is the reason of this review.</t>
  </si>
  <si>
    <t>Ripsmeoff</t>
  </si>
  <si>
    <t>This is my third account because of the morons who censor free speech!! I’m tired of losing my followers because somebody with a fact-check button doesn’t like what you tweeted! Especially if you’re a conservative! But boy can the liberals say whatever they want!! Can’t wait until Elon fires everybody at Twitter! Until then I prefer TruthSocial for all my free speech platform!!</t>
  </si>
  <si>
    <t>jabulabula</t>
  </si>
  <si>
    <t>I am only here because Elon musk has promised us transparency and no dehumanising algorithm like Facebook etc.</t>
  </si>
  <si>
    <t>Munna-Chowdhury</t>
  </si>
  <si>
    <t>It’s by and large the best platform. Thanks</t>
  </si>
  <si>
    <t>An Excellent micro blogging platform: I enjoy it immensely.</t>
  </si>
  <si>
    <t>sjpeanuts26</t>
  </si>
  <si>
    <t>Photograph showing the beauty of microscopic creature in this country 
Shows that you don’t need to go overseas to get great photos</t>
  </si>
  <si>
    <t>Oak Cricket</t>
  </si>
  <si>
    <t>urmomisawesome..</t>
  </si>
  <si>
    <t>Once you log on, hate accounts or satire accounts are everywhere. People harass others on this app, it makes me sad that just because someone is anonymous they can be mean toward other people. 
Any opinion that you express will be met with hate, it’s just horrible. I quit the app after a month of using it. I cannot stand Twitter due to it lack of etiquettes.</t>
  </si>
  <si>
    <t>Twitter is incredibly toxic</t>
  </si>
  <si>
    <t>Peace AL</t>
  </si>
  <si>
    <t>Th tags and the mentions should not be included in the character count either do your job or step down so someone els can. Free speech matters</t>
  </si>
  <si>
    <t>Character</t>
  </si>
  <si>
    <t>Chi applet</t>
  </si>
  <si>
    <t>With balance, you would dominate</t>
  </si>
  <si>
    <t>Listen to Elon</t>
  </si>
  <si>
    <t>Hybrid iPhone 12</t>
  </si>
  <si>
    <t>Blown away at the spontaneous changes!!!</t>
  </si>
  <si>
    <t>A-freakin’-amazingly Better and Beautiful</t>
  </si>
  <si>
    <t>T Gharanai</t>
  </si>
  <si>
    <t>Tweeter is the bestest platform of social media I really enjoy it but please add the edit option.
Regards</t>
  </si>
  <si>
    <t>311034sS</t>
  </si>
  <si>
    <t>Axumawyan</t>
  </si>
  <si>
    <t>I am not able to see certain tweets because they are considered “sensitive” when I go to my settings to change the restrictions I’m blocked from doing so.</t>
  </si>
  <si>
    <t>Sensitive Tweets</t>
  </si>
  <si>
    <t>KillaNoFilla</t>
  </si>
  <si>
    <t>Full of whiners, trolls, karens, and cults that mass report anyone who disagrees with them.  What’s worse is the developers seem to condone, if not fully participate, in such behavior. Twitter is the cesspool of social media and you will feel dirty after using it. It will increase your water bill due to the number of showers you will be taking.</t>
  </si>
  <si>
    <t>The most toxic environment on the internet</t>
  </si>
  <si>
    <t>Soul Detective</t>
  </si>
  <si>
    <t>Unless it’s already too late?</t>
  </si>
  <si>
    <t>Only humans can imagine the future</t>
  </si>
  <si>
    <t>tokyo 93</t>
  </si>
  <si>
    <t>Good with tweets. Bad with not showing the tweets picture.</t>
  </si>
  <si>
    <t>HowardSchulz</t>
  </si>
  <si>
    <t>I mostly enjoy others who participate in civil posts without all the toxic trolling and partisan rants.  I’ve been able to find several hundred over the years.</t>
  </si>
  <si>
    <t>Posts without trolls &amp; toxic rants</t>
  </si>
  <si>
    <t>asofiaaa848484</t>
  </si>
  <si>
    <t>Give @Every2dSsidehoe her account back. Yes she deserved to get it suspended but not for good. Therefore I am only giving you two stars. Have a good day.</t>
  </si>
  <si>
    <t>Give account back</t>
  </si>
  <si>
    <t>Hot.Male</t>
  </si>
  <si>
    <t>Twitter app for iOS</t>
  </si>
  <si>
    <t>Morelda</t>
  </si>
  <si>
    <t>Twitter keeps saying I have a notification and I go on the app and check and there’s nothing! The notification won’t go away too.</t>
  </si>
  <si>
    <t>lewisharding</t>
  </si>
  <si>
    <t>I used to love coming onto Twitter years ago, as I had all my friends, some good content and news, trending stuff and a timeline that shown tweets in chronological order. Twitter 5 years ago was better than the Twitter now. You could navigate easily, everything was simple and it just worked well.
Now you are bombarded with endless topics, spanning all sorts of things, and no matter now many times you ‘x’ them away, they come back like a bad smell, usually more prolific. I’m starting to think the more I dismiss, the more are generated. 
I’m seeing 4/5 topics at a time for all sorts of things I have no interest in (K Pop, Nike, Epic Games and SZA to name a few), yet Twitter must think they haven’t got it right yet, so bombard me with more. It’s infuriating, and I can’t make them go away. 
So many social media start ups have turned into a disassociated corporation that mess with features people like (a chronological home screen), to please shareholders and advertisers, so they can shove the stuff you don’t want in your face. I’m considering following trends about wooden spoons, then maybe Twitter will suggest to me the stuff I actually like instead. I see more posts liked from people I follow than their own tweets. Oh, and if you’re not seeing stuff shoved at you that you don’t want to see- you can expect as advert every 5-10 tweets anyway.
I’ve never been a person to moan into the void, but it’s sad how Twitter was once fun and lively, and now it’s a different company who don’t care about what the users want, it’s about pushing these annoying features, and messing with the stuff that keeps people engaged. It’s genuinely so frustrating I’m considering just deleting the app and finding something else. Why are you still pushing this stuff, when the users find it annoying? Maybe you need less ‘yes men’ in the design team and have people who will stand up against the managers who go with stupid ideas because it’s profitable. 
If Twitter even read this, can you please remove all the likes, follow suggestions, and those annoying topics that nobody asked for or uses. 
I can find people who match my interests just fine thank you, I don’t need an algorithm to ask me if I like a dozen different topics every time I sign in.</t>
  </si>
  <si>
    <t>Does this company hate its users??</t>
  </si>
  <si>
    <t>:) 🔫</t>
  </si>
  <si>
    <t>Welcome to Twitter! Where your opinions get hated on in less then a second, where you can post stuff not even the dark web would buy</t>
  </si>
  <si>
    <t>cokecols178</t>
  </si>
  <si>
    <t>Boi I only got this app cuz of that dude. Be grateful cause this is my one and only review I’ll ever be doing.</t>
  </si>
  <si>
    <t>Powered by E.lon</t>
  </si>
  <si>
    <t>a wronged twitter user</t>
  </si>
  <si>
    <t>Have had the same account im for probably over 10 years, barely on it, last activity was a month ago which was a retweet from major company and now I’m suspended for no reason 😑😑😑</t>
  </si>
  <si>
    <t>Marno0</t>
  </si>
  <si>
    <t>I don’t partake in any social media, other Thackeray messenger once in a while. Twitter didn’t interest me much, until Elon Musk took over. I admire his passion for free speech!</t>
  </si>
  <si>
    <t>Cheesy feet29</t>
  </si>
  <si>
    <t>I spend a lit of time here and to be honest i love it, despite the fact it is a true echo chamber, underpinning extreme views, make sure you follow lots of different opinions or you might go down that rabbit hole</t>
  </si>
  <si>
    <t>Love hate relationship</t>
  </si>
  <si>
    <t>LiftValue Translations</t>
  </si>
  <si>
    <t>Updated! Love the way Twitter tells the newest news!</t>
  </si>
  <si>
    <t>Reddi0912</t>
  </si>
  <si>
    <t>When it comes to India, twitter shows one sided hypocrisy. Please support Hinduism and INDIA against anti nationals, leftists, left and right wing liberals and Islamic terrorists. Don’t encourage them.</t>
  </si>
  <si>
    <t>@LegitSarpong</t>
  </si>
  <si>
    <t>Twitter is a safe place where you can be creative and share your thoughts/ideas to totally different strangers. I’ve been on the app more than a decade now and I’m still LOVING IT!</t>
  </si>
  <si>
    <t>this girl ❤️❤️💕🦄🐰</t>
  </si>
  <si>
    <t>I hate this app more than anything else. You guys are doing such a bad job at making sure there’s no inappropriate content that you delete a video of a teddy bear with a caption saying “yes” or something like that but you refuse to take down the video of a girl jumping off a building because it’s ‘educational’ ?? Fix your stats and maybe I’ll tell people to download your app.</t>
  </si>
  <si>
    <t>Theres always a TW in TWITTER</t>
  </si>
  <si>
    <t>nenamora9</t>
  </si>
  <si>
    <t>I can’t tweet and I don’t understand why</t>
  </si>
  <si>
    <t>Reading mode</t>
  </si>
  <si>
    <t>Rick_Stevens</t>
  </si>
  <si>
    <t>I’m hopeful Twitter will improve once freedom of speech is restored to the platform.  I’m tired of all the CENSORSHIP of social media!</t>
  </si>
  <si>
    <t>Twitter will hopefully get better now.</t>
  </si>
  <si>
    <t>ecbpdx</t>
  </si>
  <si>
    <t>Since the update, I can’t click on article links directly from the Twitter feed. I first have to click to open the tweet. Then I can open the t.co article link that is being shared. 
Why is there now an extra click? Is this a bug for iPhone?
iOs 15.5 iPhone 13 mini</t>
  </si>
  <si>
    <t>Can’t open links in feed</t>
  </si>
  <si>
    <t>kingnavid</t>
  </si>
  <si>
    <t>Also web version has got more features, I’m wonder that’s to tell consumers to use web version?! Why? Like advanced search option which is not available on iOS version!</t>
  </si>
  <si>
    <t>There’re many UX issues can be improved.</t>
  </si>
  <si>
    <t>hurricane fury</t>
  </si>
  <si>
    <t>Too many ads, even when paying for twitter blue. Twitter blue's features are free on other sites. One day it's arrows. One day it's hearts. Make up your mind. It shows more people that I don't follow than I do, and muting people and tweets may work. It may not. Dm notifications may work. They may not.</t>
  </si>
  <si>
    <t>tyyttiuttyuy</t>
  </si>
  <si>
    <t>It’s stupid that people can post pics of nudity but can have them as profile pics this app should NOT be for kids and let us have nudity pics as our profile picture NOW</t>
  </si>
  <si>
    <t>Jaylee1776</t>
  </si>
  <si>
    <t>If you have a political view other than Socialist or Globalists you will be censored or banned for life! Worst Social Media platform for open discussion and dialogue! If you believe in the US Constitution avoid at all cost!</t>
  </si>
  <si>
    <t>Constitutional Conservatives not welcome!!!!!</t>
  </si>
  <si>
    <t>snshgxjsufu</t>
  </si>
  <si>
    <t>Twitter is the best app to watch softball and keep up with all sports this is definitely the place to go for new drills.</t>
  </si>
  <si>
    <t>Fingerfood!</t>
  </si>
  <si>
    <t>It’s great to get information on the go with Twitter I appreciate the fact of simple details that keep you informed morning noon and night.</t>
  </si>
  <si>
    <t>In The Know</t>
  </si>
  <si>
    <t>🌿M</t>
  </si>
  <si>
    <t>Shadowbanning is real and the algorithm will punish you in the most insidious ways.</t>
  </si>
  <si>
    <t>Zero growth since I was reported months ago</t>
  </si>
  <si>
    <t>TiagoDelazari</t>
  </si>
  <si>
    <t>After last update the videos aren’t playing easily. Need to tap play 2 times to start, and isn’t possible to close the video swiping the screen, just clicking the back button</t>
  </si>
  <si>
    <t>Bad video improvement</t>
  </si>
  <si>
    <t>buffangus12</t>
  </si>
  <si>
    <t>It appears that videos were changed within the last couple of days and they screwed this one up. Can’t get rid of the timer bar and can’t use any swipe motions to close or go to next video. Just an AWFUL change.</t>
  </si>
  <si>
    <t>Recent changes to videos is HORRIBLE</t>
  </si>
  <si>
    <t>Mackuh Mann</t>
  </si>
  <si>
    <t>Yeah this new update is not it, I want to scroll on the next person video that they have not scrolling like a instagram story, go back to the regular version PLEASE!!!!</t>
  </si>
  <si>
    <t>John Sweeney</t>
  </si>
  <si>
    <t>Now and then someone brings up some actual information.</t>
  </si>
  <si>
    <t>Mostly garbage</t>
  </si>
  <si>
    <t>L8l7l8</t>
  </si>
  <si>
    <t>After poking at Twitter every now and then for a couple years, I finally feel comfortable with it.  It's great.</t>
  </si>
  <si>
    <t>finally feel comfortable with it</t>
  </si>
  <si>
    <t>Bunnyontherocks</t>
  </si>
  <si>
    <t>I believe some new changes were pushed for certain folks like the dislike button, which I appreciate, however the new video viewer is annoying. When you click on a video you can see the full text of the Tweet and you cannot hide it. So if you’re trying to see the whole video, it’s half hidden behind a wall of text. If you want to get out of full screen you have to click on the back button instead of swiping down like before. And sometimes swiping right goes back a video. It’s weird. There’s a huge indicator for “See More” which can perhaps be made smaller. I understand they want to keep you engaged and watching more but these issues have just made me not want to watch videos.</t>
  </si>
  <si>
    <t>Videos seem to follow similar Instagram implementation</t>
  </si>
  <si>
    <t>zox_o</t>
  </si>
  <si>
    <t>mpatton17</t>
  </si>
  <si>
    <t>There something wrong with google docs on twitter</t>
  </si>
  <si>
    <t>Google docs</t>
  </si>
  <si>
    <t>okimong</t>
  </si>
  <si>
    <t>why make the twitter videos similar to how tiktok works? the worst part about tiktok is that the captions are always in the way of the video with no option to make them go away and twitter has implemented that exact same way of watching video, it’s terrible!!</t>
  </si>
  <si>
    <t>Video update is trash</t>
  </si>
  <si>
    <t>PhilipAverbuck</t>
  </si>
  <si>
    <t>Remember that creepy Twilight Zone episode where that evil little kid kills people and sends them to the cornfields and turns them into monsters based on his idiotic whims? Well, that little kid grew up to be Jack Dorsey, the glassy eyed Dictator of Twitter, so if you like the idea of living under that kind of insane regime, you will LOVE using Twitter!
“Twitter is a sewer.”—the late great Rush Limbaugh</t>
  </si>
  <si>
    <t>Using Twitter in 2022</t>
  </si>
  <si>
    <t>😀😀😀jopo77765329😀😀😃</t>
  </si>
  <si>
    <t>I'm obseesedim so adicted to this</t>
  </si>
  <si>
    <t>Wow 😮</t>
  </si>
  <si>
    <t>lespi888</t>
  </si>
  <si>
    <t>This new video playback update is not it, now it’s suggesting me random videos instead of letting me watch only the videos of the current profile im on, not experience-enhancing at all</t>
  </si>
  <si>
    <t>Video Play Update</t>
  </si>
  <si>
    <t>SharValen6</t>
  </si>
  <si>
    <t>I feel that the last 8 years since 2016 that the United States is moving backwards with the Jim Crow era because certain groups of people cannot accept that there more different racist of people and that they’re out number and so they’re bullying their way to stay in power.  The war between Russia and Ukrainian was planned when trump was elected that’s one of the reasons why he was trying to stay in office and recession of higher taxes in the gas, groceries and the cost of living not because of the war but, retaliation because trump lost the election.</t>
  </si>
  <si>
    <t>Ms. Narcoo</t>
  </si>
  <si>
    <t>love and light</t>
  </si>
  <si>
    <t>loving community</t>
  </si>
  <si>
    <t>ertz86</t>
  </si>
  <si>
    <t>When I open the app it's extremely slow to loading. I don't have a problem like this with any of my other apps. It takes forever to load even when I have great internet. I wish this would be solved.</t>
  </si>
  <si>
    <t>App is very slow</t>
  </si>
  <si>
    <t>bahaiwoman</t>
  </si>
  <si>
    <t>With covid, and living in a small town, twitter allows me to meet people I could never meet any other way. ❤️</t>
  </si>
  <si>
    <t>Friends from all around the world.</t>
  </si>
  <si>
    <t>John Herve</t>
  </si>
  <si>
    <t>To whom it may concern , It would be great if you guys added voice message in DM.</t>
  </si>
  <si>
    <t>Pao105</t>
  </si>
  <si>
    <t>Don’t like the new update, videos are uncomfortable to watch and they removed the double tap rewind/forward.</t>
  </si>
  <si>
    <t>The new update is not good</t>
  </si>
  <si>
    <t>Hugh-Jarse</t>
  </si>
  <si>
    <t>Oh how I live to tweet
While I’m at work and reet through the neet.
Tweeting away keeps me so happy
Tweeting away prevents me feeling crappy</t>
  </si>
  <si>
    <t>Oh How I Love to Tweet</t>
  </si>
  <si>
    <t>The Lords Messenger</t>
  </si>
  <si>
    <t>This new video format has honestly ruined the whole twitter experience: when going through someone’s profile we’d much rather watch the next video on their profile than some random video from a different account that have absolutely no relation. The developers have genuinely taken everything good about the format and replaced it with unwanted features that are just a genuine inefficient downgrade, especially seeing as how this new feature genuinely has no benefits, only downsides</t>
  </si>
  <si>
    <t>New video format ruined the app and not a single user respects it</t>
  </si>
  <si>
    <t>Flash Gordon@40</t>
  </si>
  <si>
    <t>Great to connect with my fans, readers and watchers.</t>
  </si>
  <si>
    <t>Twitter Life</t>
  </si>
  <si>
    <t>Thomas_Canny</t>
  </si>
  <si>
    <t>This stupid new update covers the bottom portion of videos. This is SO stupid. Please make an option at least to revert to a more normal player view. I hate this stupid, stupid, stupid update.</t>
  </si>
  <si>
    <t>Can’t hide video captions, cover content</t>
  </si>
  <si>
    <t>Kepler 542 b</t>
  </si>
  <si>
    <t>I’m getting to know this platform….there are a lot of user that continue to try to get money from with sad stories.</t>
  </si>
  <si>
    <t>Xsdez</t>
  </si>
  <si>
    <t>I come in twitter to tweet as if it’s a diary. I don’t tweet for others, just myself. It’s fun to have interactions with your followers. However, today it’s all about going “ viral “ on twitter. It takes away the fun of actually enjoying the app and wanted to tweet/retweet. I’ve been a member since 2013 &amp; it’s changed drastically over the years.</t>
  </si>
  <si>
    <t>TWITTER LOVER</t>
  </si>
  <si>
    <t>hiiiiiiijjii</t>
  </si>
  <si>
    <t>This is pretty short but I love Twitter so much because it always has the latest news so downloaded   Twitter yet pls do.</t>
  </si>
  <si>
    <t>kusumakiuytrew</t>
  </si>
  <si>
    <t>Alahwakbareeee</t>
  </si>
  <si>
    <t>124</t>
  </si>
  <si>
    <t>dequace</t>
  </si>
  <si>
    <t>I haven’t used Twitter in years, but logged in today to send a few tweets. I scrolled down eight (8) posts in my timeline (the ones I just made), and that string of eight tweets was interrupted by seven (7) separate ads. Totally unacceptable user experience. Today was probably my last time ever logging in to the site.</t>
  </si>
  <si>
    <t>Ads are out of control</t>
  </si>
  <si>
    <t>chrisreeseusa</t>
  </si>
  <si>
    <t>Twitter is a cool app, but it seriously lacks in editing features. At the very least you should be able to edit your post after it’s been posted. Add the edit button!</t>
  </si>
  <si>
    <t>Twitter admin - Add an edit button!</t>
  </si>
  <si>
    <t>Dluhvy</t>
  </si>
  <si>
    <t>Twitter is such an amazing platform to reach people get ideas going and out to the media I love using the app it’s very easy and useful</t>
  </si>
  <si>
    <t>Bloundiegirl</t>
  </si>
  <si>
    <t>They don’t actually respond to anything. I got a hacked account and they said just make a new one… cool except part of the problem is the phone app won’t log me log out, or do anything other than see error messages.</t>
  </si>
  <si>
    <t>Customer Service: 1 Star</t>
  </si>
  <si>
    <t>Burk757</t>
  </si>
  <si>
    <t>But you guys are still one of my favorite apps 🧐</t>
  </si>
  <si>
    <t>So many twitter accounts lost</t>
  </si>
  <si>
    <t>SMP KENYA</t>
  </si>
  <si>
    <t>Thank You Twitter 🌹🙏😃</t>
  </si>
  <si>
    <t>THANK YOU TWITTER 🌹🙏😃</t>
  </si>
  <si>
    <t>gns396</t>
  </si>
  <si>
    <t>Can’t even see the bottom third of videos. Hard to navigate. Wasn’t broken previously. Insufferable update.</t>
  </si>
  <si>
    <t>Newest update makes watching videos insufferable.</t>
  </si>
  <si>
    <t>ygryfyhfr</t>
  </si>
  <si>
    <t>It’s been far too long decades in the making that 140 character limit is nonsense grow up increase the message size</t>
  </si>
  <si>
    <t>Message limit</t>
  </si>
  <si>
    <t>Really fun😂</t>
  </si>
  <si>
    <t>Twitter gives one a voice!  Perhaps a voice of many</t>
  </si>
  <si>
    <t>Twitter, one voice</t>
  </si>
  <si>
    <t>ilovearianna</t>
  </si>
  <si>
    <t>Twitter is a really good app I think it should never be taken off the AppStore</t>
  </si>
  <si>
    <t>W app</t>
  </si>
  <si>
    <t>GMD vace</t>
  </si>
  <si>
    <t>This has been an amazing and efficient platform  to engage oneself with global society and remain proactive</t>
  </si>
  <si>
    <t>Efficient way to stay in touch in less time</t>
  </si>
  <si>
    <t>Cabbba</t>
  </si>
  <si>
    <t>You can’t skip ads now, you have to double tap to watch videos, you can’t swipe down end it and you can’t watch it in a small window whilst still browsing. Made something that was perfectly fine virtually unusable. FIX IT!!</t>
  </si>
  <si>
    <t>Why change the video functionality?</t>
  </si>
  <si>
    <t>little lost dipper</t>
  </si>
  <si>
    <t>Let’s just get along! Today and tomorrow</t>
  </si>
  <si>
    <t>Little Dipper</t>
  </si>
  <si>
    <t>ShiDouble</t>
  </si>
  <si>
    <t>Twitter is entertaining, educative and informative. Thank you</t>
  </si>
  <si>
    <t>Fed up angry with three</t>
  </si>
  <si>
    <t>I gave four stars but I honestly don’t know my way about this app. The symbols and buttons are mainly still a mystery after several years on and off Twitter user. I’m not a huge fan. No edit button. It’s ok for finding out some news, not on mainstream. But if anyone goes against the official narrative, it’s game over. Almost as bad as Reddit! That’s all.</t>
  </si>
  <si>
    <t>I don’t really know my way around Twitter</t>
  </si>
  <si>
    <t>Rainkal</t>
  </si>
  <si>
    <t>Tweeter is my Best friend I like very much, its a good to knowledge I Love tweeters</t>
  </si>
  <si>
    <t>Best &amp; Excellent &amp; Best Friends</t>
  </si>
  <si>
    <t>Danglove90</t>
  </si>
  <si>
    <t>The option to start a space about a tweet should be placed at the bottom. I’d like the retweet button to be the first on the list.</t>
  </si>
  <si>
    <t>No! I do not want to start a space about this tweet</t>
  </si>
  <si>
    <t>noohoozfurra</t>
  </si>
  <si>
    <t>Smulvis</t>
  </si>
  <si>
    <t>So much better than before Elon took it over!!</t>
  </si>
  <si>
    <t>nikki10387428</t>
  </si>
  <si>
    <t>need zyeah</t>
  </si>
  <si>
    <t>Marketplace of ideas.</t>
  </si>
  <si>
    <t>Twitter is very informative. However, I was in Twitter jail one time. After that, I never got responses to ANYTHING I twitted about. Absolutely nothing. Something is not right, folks.</t>
  </si>
  <si>
    <t>Shadow banned?</t>
  </si>
  <si>
    <t>fadeproofjsuede</t>
  </si>
  <si>
    <t>Certain rules get you suspended for a set amount of time. Other almost exactly the same infraction gets a permanent suspension. How’s your censorship going. You some how leave all the guys who sexually harass and threaten women but got forbid someone say something negative about your political party</t>
  </si>
  <si>
    <t>Rules are subjective at best</t>
  </si>
  <si>
    <t>Neil burnside</t>
  </si>
  <si>
    <t>Compared to Facebook twitter is brilliant. Truthful posts more freedom to have conversations. Really happy I got twitter.</t>
  </si>
  <si>
    <t>Bill from Bon Air</t>
  </si>
  <si>
    <t>I must refine my thoughts to the bare bones with Twitter. My fingers still have difficulty accurately conveying my reflections.</t>
  </si>
  <si>
    <t>Twitter forces haiku</t>
  </si>
  <si>
    <t>carlasamaha1</t>
  </si>
  <si>
    <t>Please twitter add a dislike button</t>
  </si>
  <si>
    <t>what happend ro annonomous</t>
  </si>
  <si>
    <t>You’re constantly pushing people and tweets that have no relevance. Constantly pushing Conservative propaganda, push tweets based on ‘because you liked this or that’ when these are miles away from what I want. I hate the conservatives yet you keep filling my feed. The tweets based on what you think I like are again nowhere near! 
I don’t care who follows who, just because I follow someone, or they follow me. I’ll make my own decisions thank you. And as for the Adverts. This platform is all ads now, it’s awful. It’s a walking advert supporting Tory propaganda and it stinks! 
Really gone downhill 
Oh ad an edit button!</t>
  </si>
  <si>
    <t>Twitter now</t>
  </si>
  <si>
    <t>nsavon</t>
  </si>
  <si>
    <t>On Twitter there are so many people to meet in so many different locations it can connect you to so much entertainment and people within those fields of entertainment.</t>
  </si>
  <si>
    <t>Log into Twitter, meeting so many people</t>
  </si>
  <si>
    <t>Bazzadockcons</t>
  </si>
  <si>
    <t>Really enjoy meeting great people especially during lockdown</t>
  </si>
  <si>
    <t>MISS USA BusinessWoman</t>
  </si>
  <si>
    <t>It’s wonderful to say what’s on your mind your limited to short to speak.  Maybe a Twitter Plus will be an option for those that really want to vent. LoL</t>
  </si>
  <si>
    <t>Your freedom to express your thoughts</t>
  </si>
  <si>
    <t>soLostinLost</t>
  </si>
  <si>
    <t>Throwing out a 1-star review because Twitter’s attempt to match the Tiktok mold has resulted in a hideous For You feed that shows you one tweet at a time. I previously used Twitter to check trending tweets in the categories I was interested in and now it’s all been tossed into a junk pile that I am expected to endlessly scroll through to get caught up? No thanks. Bring back the personalized categories on Trends ✌🏻</t>
  </si>
  <si>
    <t>Twitter adopted a For You page and I absolutely hate it.</t>
  </si>
  <si>
    <t>Wine0holic</t>
  </si>
  <si>
    <t>If you’re listening to music or podcast, Twitter will stop the audio from playing when you open it. This didn’t used to be a problem. Please fix.</t>
  </si>
  <si>
    <t>Glitch stops audio from playing</t>
  </si>
  <si>
    <t>Erika Higginson</t>
  </si>
  <si>
    <t>Why are you showing American date format we are different in the uk day first then month then year</t>
  </si>
  <si>
    <t>Twitter date</t>
  </si>
  <si>
    <t>stevo2018</t>
  </si>
  <si>
    <t>Nothing good comes out of this app</t>
  </si>
  <si>
    <t>Still a sewer</t>
  </si>
  <si>
    <t>Sid Sinner</t>
  </si>
  <si>
    <t>the fact that 14 year olds can freely share their opinions in the same capacity as everyone else is a human rights violation.</t>
  </si>
  <si>
    <t>too many children</t>
  </si>
  <si>
    <t>#Timmer</t>
  </si>
  <si>
    <t>I love the app, and it’s super convenient for following people you like, except every other day, I get added to a random group by an absolute stranger. I feel like Twitter should disable strangers adding you to groups, as they are probably bots.</t>
  </si>
  <si>
    <t>Not bad, just one little issue</t>
  </si>
  <si>
    <t>Cammykam7</t>
  </si>
  <si>
    <t>Pls get rid of the adds within tweets and that stupid video scroll after you open up a video. This is NOT tik tok, instagram or pinterest. And plsssss get rid of downvotes THIS BEAUTIFUL APP IS NOT REDDIT. Be original. Bring back fleets if you must but PLS get rid of these 'updates'</t>
  </si>
  <si>
    <t>Pls get rid of the adds within tweets and that stupid video scroll</t>
  </si>
  <si>
    <t>Former Twittwr User</t>
  </si>
  <si>
    <t>I’ve had an account with Twitter for some years now, and never really active. Wanted to go ahead and close the account, but whenever I do, it always redirects me to an error page and start again later multiple times now. 
 Infuriating to say the least.</t>
  </si>
  <si>
    <t>Deactivate account made impossible on purpose??</t>
  </si>
  <si>
    <t>dutchiedino</t>
  </si>
  <si>
    <t>Anytime I open a “groupchat” Direct Message, I automatically get booted back to all my messages. Please fix this annoying bug!</t>
  </si>
  <si>
    <t>famfreeme</t>
  </si>
  <si>
    <t>Respectfully the video format kinda annoying. No need for twitter videos to look like TikTok’s/Instagram reels</t>
  </si>
  <si>
    <t>New video look 👎🏽</t>
  </si>
  <si>
    <t>Disgruntled Doggie</t>
  </si>
  <si>
    <t>It’s mine and many peoples experience that we don’t see Tweets from the people we really like on Twitter and they are not seeing our Tweets. Constantly offering up Tweets from other people and new suggestions of who we might want to follow pushing these out.  Giving the effect that all your favourite people have muted you!! It’s not fun to use now. Many have thought the same and are deleting their accounts, thinking no body cares or notices them. Please take this Algorithm out Twitter.</t>
  </si>
  <si>
    <t>Viewing feed</t>
  </si>
  <si>
    <t>Oberoi1965</t>
  </si>
  <si>
    <t>All staff have no manors, only making money i
My connection flight was reached to Delhi and 
My next flight for jfk New York gone , my both boarding passes was done grime Amritsar and
Also baggages booked upto New York and , That was air India fault , for next flight they want $ 1300
For rebooting, when i had complaints to higher office to air India from 3 months they sending me massages, our team is slicing urs issue, now 3 months gone they no care
Don’t fly air India and</t>
  </si>
  <si>
    <t>Never travel air India</t>
  </si>
  <si>
    <t>Cjhards</t>
  </si>
  <si>
    <t>No longer use this one due to change in lifestyle. Can’t say I’ve missed it!</t>
  </si>
  <si>
    <t>itshousssaam</t>
  </si>
  <si>
    <t>I dont want my replies to other peoples posts to be visible on my public profile. That’s very awkward. 
I wanna comment posts without letting my entire audience know that I commented that post...you know what I mean? 
Wouldn’t it be just PERFECT if there were only three sections on my profile interface : •Tweets (written ones) 
•Media (pictures&amp;videos) 
•Interactions (which can be hidden or shown)
 and, why in the mother earth aren’t you suggesting my content to more users? Like i barely have interactions on my tweets, what is up?</t>
  </si>
  <si>
    <t>Twitter, We need to talk...</t>
  </si>
  <si>
    <t>tomshepard19</t>
  </si>
  <si>
    <t>Thank you Elon Musk, for bringing this platform back to a place of equality and constitutional justice! It was so disheartening to watch the liberal injustices imposed on conservative voices. Thank you for letting freedom reign!</t>
  </si>
  <si>
    <t>Mr betterdays</t>
  </si>
  <si>
    <t>No need for a lot of words! Rub it out and draw it over again .</t>
  </si>
  <si>
    <t>Mr Beterdays</t>
  </si>
  <si>
    <t>Happykokoette</t>
  </si>
  <si>
    <t>The app is such a great app but once your account gets suspended, it’s hard to get it back</t>
  </si>
  <si>
    <t>Good Overall</t>
  </si>
  <si>
    <t>mike_freebird</t>
  </si>
  <si>
    <t>Stop meddling in this platform stop trying to sway the narrative be better people we don’t have to agree but I would like a fair platform to understand your point and have you understand mine I watch some of you and it’s actually disgusting do better</t>
  </si>
  <si>
    <t>Carlena P</t>
  </si>
  <si>
    <t>Thank you Elon Musk for trailblazing a way though the censorship.  Twitter has become another way to communicate without censorship, ideas, and  current issues are able to be freely expressed.</t>
  </si>
  <si>
    <t>Freedom to speak out on issues</t>
  </si>
  <si>
    <t>Soner Zontul</t>
  </si>
  <si>
    <t>Getting me crazy, notifications won’t go away.</t>
  </si>
  <si>
    <t>thrillax</t>
  </si>
  <si>
    <t>Great app overall lots of good motivational tweets and news on games, memes and more. You’re going to love it they say.</t>
  </si>
  <si>
    <t>Great content no loser bots yet</t>
  </si>
  <si>
    <t>make1984fixtiknagain</t>
  </si>
  <si>
    <t>Twitter is biased and only suspends accounts that they deem offensive. Almost always banning right wing account, there is no such thing as hate speech only speech you don’t like.</t>
  </si>
  <si>
    <t>Elon Musk fix Twitter‼️</t>
  </si>
  <si>
    <t>Twitter used to be a really good platform for discussions, until the demon rats thought it would be a good idea to start censoring the truth from getting out, and exposing them. Communism has absolutely no place in the United States of America ‼️🤬
We can only hope and pray that Elon Musk straightens all of this crap out ‼️👍‼️</t>
  </si>
  <si>
    <t>No more communist seasoning on Twitter</t>
  </si>
  <si>
    <t>kaprisi</t>
  </si>
  <si>
    <t>Claim to be bearers of free speech but ban accounts shamelessly of people/orgs that do not endorse twitter’s left biased agenda. Most unethical and evil app ever</t>
  </si>
  <si>
    <t>Leftist/ commies agendas</t>
  </si>
  <si>
    <t>ikuseeme</t>
  </si>
  <si>
    <t>I hope they add in the next update a new future that allows only the admin in a group can add or remove anyone, it’s tiring that everyone can block whatever he wants to and ruin the group and act like a child at least make the person who did it obvious it’ll be a good future i hope they do it</t>
  </si>
  <si>
    <t>A request?</t>
  </si>
  <si>
    <t>woodypro29</t>
  </si>
  <si>
    <t>Great took a must recommend</t>
  </si>
  <si>
    <t>ssentaerg85</t>
  </si>
  <si>
    <t>Luv it &amp; I’m quite New to it, but it allows me more interaction than IG, which I also thoroughly enjoy, but in a different way!</t>
  </si>
  <si>
    <t>My Twitter!</t>
  </si>
  <si>
    <t>BABANADO6883</t>
  </si>
  <si>
    <t>You guys should verify my account</t>
  </si>
  <si>
    <t>Miracles&amp;Magic</t>
  </si>
  <si>
    <t>I still enjoy a good Twitter session, and having to express myself clearly in less than 140 characters is always good practice. 
Not too happy about you deleting the accounts of one of the medical contributors that helped save my life when I first came across him 20 years ago, when out and out trolls seem to run free with gay abandon. Let’s see where the new leader at the helm takes it from here.</t>
  </si>
  <si>
    <t>It’s Good to Tweet 🐥</t>
  </si>
  <si>
    <t>Stemcells enthusiast</t>
  </si>
  <si>
    <t>Looking to impress a colleague with fun facts about science? Or trying to stay up-to-date with the fast pace scientific discoveries? Well, you are in the right place! Marie-Joe will get you smarter on science and technology. Every week she’ll send you global breakthroughs in science researched. All you have to do, is read her email and look good!</t>
  </si>
  <si>
    <t>The Stem Times Newsletter</t>
  </si>
  <si>
    <t>all let gvffdctt</t>
  </si>
  <si>
    <t>Thanks to Elon Musk for allowing the other side have input and a voice! God bless you!</t>
  </si>
  <si>
    <t>Twitter for the better</t>
  </si>
  <si>
    <t>bears05</t>
  </si>
  <si>
    <t>An excellent mode of contact</t>
  </si>
  <si>
    <t>GofortwoinarowBruins</t>
  </si>
  <si>
    <t>If you are a blue haired activist that wants a platform that only allows your opinions that agree with your ideology, this is the platform for you. Twitter will let you express any violent, angry opinion that crosses your small mind all the while canceling and banning any opposing thought regardless of facts or supporting information. Enjoy.</t>
  </si>
  <si>
    <t>Liberal bastion of misinformation and double standards</t>
  </si>
  <si>
    <t>SBTriPup</t>
  </si>
  <si>
    <t>The algorithms have changed. Again. Twitter is working to provoke outrage again, so what comes across my feed is tweets by political hacks meant to incite aggravation. It’s pretty bald faced tactics to increase engagement and advertising dollars. It’s no fun. I have 4000 something followers. The only reason it mattered was that is that slightly visible is a little bit more fun than invisible. My tweets are not incendiary. I see what’s brought down the pike. This is not fun and it’s not interesting.</t>
  </si>
  <si>
    <t>Twitter is no longer for the average person</t>
  </si>
  <si>
    <t>muzic4brainz</t>
  </si>
  <si>
    <t>I genuinely believe if left untampered and unregulated Twitter has the potential to be the platform humanity so desperately needs in this day and age in order to exchange ideas freely and without condemnation. May God protect this valiant project of ours.</t>
  </si>
  <si>
    <t>Potential to be the greatest platform</t>
  </si>
  <si>
    <t>Nonnie Baker 10</t>
  </si>
  <si>
    <t>Please please tell the weather girl Deidra to slow down!! She talks entirely too fast!!! We can’t understand her! No speed talking please!</t>
  </si>
  <si>
    <t>Weathergirl</t>
  </si>
  <si>
    <t>urmegur</t>
  </si>
  <si>
    <t>It’s fun and interesting. It’s open discussion on lots of topics. Lots of debating. Unfortunately some people are rude and mean and threatening but just ignore those people. It’s great to get caught up on the news, learn about space, see beautiful pictures, and start movements.</t>
  </si>
  <si>
    <t>Yeah I like Twitter</t>
  </si>
  <si>
    <t>CaptainKirk99</t>
  </si>
  <si>
    <t>Twitters easy operation and easeability ooooozes through the glass penetrating my iPhone 13 Pro Max.</t>
  </si>
  <si>
    <t>Twitter Ease Ability Seeps Thru</t>
  </si>
  <si>
    <t>Olivebop</t>
  </si>
  <si>
    <t>The thing I enjoy most about Twitter is that a traitor like Donald Trump has been banned.  It is important.  Thank you!</t>
  </si>
  <si>
    <t>Fiejeidixhdhzhxhdjer</t>
  </si>
  <si>
    <t>Great place for kids who have restricted internet because you can watch porn on here - Darrell</t>
  </si>
  <si>
    <t>Great cats</t>
  </si>
  <si>
    <t>Twitter without question shows the way forward with more accuracy and content than any other platform in the world. Long May it continue</t>
  </si>
  <si>
    <t>Going forward with Twitter</t>
  </si>
  <si>
    <t>♞MsDurex</t>
  </si>
  <si>
    <t>I always have 1 unread notification.</t>
  </si>
  <si>
    <t>Fix 1 unread notification bug plz.</t>
  </si>
  <si>
    <t>thuggbishup</t>
  </si>
  <si>
    <t>i'm a blind man who is using Twitter and I don't know what I'm doing but I'm having fun trying to learn</t>
  </si>
  <si>
    <t>i'm a blind man who don't know what I'm doing on Twitter but I'm having fun trying to learn</t>
  </si>
  <si>
    <t>Bumpstreko</t>
  </si>
  <si>
    <t>What I enjoy about Twitter is that I can see what people who think like me and even people who don’t think like me are saying and doing.</t>
  </si>
  <si>
    <t>People who think like me</t>
  </si>
  <si>
    <t>LUFCPATRIOT69</t>
  </si>
  <si>
    <t>…but woke Twitter doesn’t like me. I got permanently banned for the most innocuous comment. Hoping Musk can (continue to) protect Free Speech. Thanks - HungryDuck</t>
  </si>
  <si>
    <t>I really like Twitter…</t>
  </si>
  <si>
    <t>SuperMuhv</t>
  </si>
  <si>
    <t>The update before last was great. Videos could be played PIP mode. Double tap skipping. Could play a video without having to go full screen. This newest update is horrible in regards to videos.</t>
  </si>
  <si>
    <t>New Video Update a Bad Move</t>
  </si>
  <si>
    <t>bob127475869/&amp;473758:@</t>
  </si>
  <si>
    <t>Stop censoring free speech and allow the truth to be heard even if it doesn’t agree with the popular opinion.</t>
  </si>
  <si>
    <t>MarieNieves</t>
  </si>
  <si>
    <t>The only thing I don’t like about this is the fact that even when I have the sensitive content off, I kept seeing the message saying sensitive content. I can’t even see nor interact with people because of this. It’s off, no matter how many times I try to turn it on and right back off to see if that help, it doesn’t. Why does this keep happening? I need help…</t>
  </si>
  <si>
    <t>“Tweet might include sensitive content”</t>
  </si>
  <si>
    <t>Mongolmania</t>
  </si>
  <si>
    <t>Twitter censors conservative viewpoints and doesn’t seem to understand free speech or the reality of two genders. Men cannot become women and women cannot become men. You can’t force people to believe the alphabet mafia’s agenda.  Go censor some liberals for saying things conservatives don’t agree with.  Elon is needed badly ASAP.</t>
  </si>
  <si>
    <t>abdul. aleem</t>
  </si>
  <si>
    <t>So basically I stopped using Twitter for a VERY long time and I thought why not come back because I had old friends so when I logged back in I got greeted with a ban message and the funny thing is I didn’t even use it for I think 2 years so yes something is definitely wrong with the moderators that if they do</t>
  </si>
  <si>
    <t>What is wrong with the moderators?</t>
  </si>
  <si>
    <t>SailorinAVL</t>
  </si>
  <si>
    <t>I have deleted and reinstalled app. Still happening. Links to articles that have always loaded in the ‘Twitter Safari’ partially come up but don’t fully load. I have to hit the Safari icon to properly load I’m the native Safari browser.</t>
  </si>
  <si>
    <t>Safari not loading on iPhone</t>
  </si>
  <si>
    <t>Haley32188</t>
  </si>
  <si>
    <t>I appreciate the reality of talking to everyone . Those that are in high places . Astronaut that reply back in an instant 🤩🤩🤩🤩 I just love this as my go to for real life conversation meet and greet !😇🤓</t>
  </si>
  <si>
    <t>So impressed</t>
  </si>
  <si>
    <t>Betz75</t>
  </si>
  <si>
    <t>Twitter, put me in jail for posting a pic of an aborted baby!  They still leave videos of the mass shooter from Buffalo’s execution of AA ppl stay on.  I recorded the video from another device to prove what fascist, and against those that they don’t agree with.</t>
  </si>
  <si>
    <t>Dalia0787</t>
  </si>
  <si>
    <t>The best experience I maked a lot friends around the world . Greetings 🇺🇸🇵🇷❤️@ElonMusk I recommend the best plataforms easy going and friendly. 5 stars ⭐️</t>
  </si>
  <si>
    <t>Ecoamigable plataforms 🙏</t>
  </si>
  <si>
    <t>alexsb458</t>
  </si>
  <si>
    <t>I like looking at my activity and my phone messages feed for sending tweets</t>
  </si>
  <si>
    <t>Good sending messages</t>
  </si>
  <si>
    <t>علي البخيتي</t>
  </si>
  <si>
    <t>منصة تويتر هي المنصة الأكثر حرية بين باقي المنصات التي للأسف قيدت الحريات. منصة تويتر متميزة بأن ايقاف الحسابات فيها لا يتم بسهولة ولا يعتمد على عدد البلاغات الكيدية. في فيس بوك ومنصات اخرى يمكن لمجموعة ان تعمل حملة بلاغات كيدية ويتم اغلاق حسابك مع انك لم ترتكب أي خطأ، لان عدد البلاغات عند تلك المنصات هو الذي يحدد من يتم حظره وليس المحتوى الذي قدمه. باقي المنصات لا توظف عدد كافي من المراجعين من البشر للتأكد، تعتمد على اللوغاريتمات والاعداد وهي للان عاجزة عن تحليل المحتوى. شكرًا تويتر شكرًا فريق العمل 🌷🙏.</t>
  </si>
  <si>
    <t>MagisterFactotum</t>
  </si>
  <si>
    <t>Twitter isn’t good. Especially with f you are a ‘light user’. I don’t see posts that I find interesting until they are days, sometimes weeks old. Not good!</t>
  </si>
  <si>
    <t>Selective and manipulative</t>
  </si>
  <si>
    <t>juan Torressalinas</t>
  </si>
  <si>
    <t>I think this app is just for people who tweets the government line view it should not do that it should allow people to say anything they want weather you disagree or agree</t>
  </si>
  <si>
    <t>Final Season1</t>
  </si>
  <si>
    <t>I have a lot of trouble getting my message across because there’s not enough space to get my point through that people can understand it. I preach and I teach the word of G-d. I don’t have time to do edits and I shouldn’t be editing G-ds word!</t>
  </si>
  <si>
    <t>Your App Has A Lot Of Bugs, Voice Commands To Dictation It Doesn’t Recognize ERROR</t>
  </si>
  <si>
    <t>Xenotoxin</t>
  </si>
  <si>
    <t>I’ve changed multiple settings and it’s not working, it’s very irritating please fix it or I’m deleting this train wreck of an app</t>
  </si>
  <si>
    <t>Settings don’t work</t>
  </si>
  <si>
    <t>Cas7796</t>
  </si>
  <si>
    <t>Twitter is really great but it went from posting to just your friends/the people that follow you. I don’t like that and I don’t know how to change it not happy with that part. Everything else is great. If you can tell me how to fix it go back to the old way. I’ll be glad to give you guys a five star.</t>
  </si>
  <si>
    <t>Everyone</t>
  </si>
  <si>
    <t>Stan Tehee</t>
  </si>
  <si>
    <t>Look, if you can’t communicate well, this is your platform, limited number of characters…because as a world we are getting dumber, and add on the political hate speech on one side and not the other. Say something bad about trump and it’s pushed towards everyone, say something bad about Biden and it isn’t, even the algorithm only automatically capitalized one of those. Here is to hoping Elon Musk fixes this crap…and gets rid of the bots.</t>
  </si>
  <si>
    <t>Ok, but also not ok</t>
  </si>
  <si>
    <t>CarlitaUk</t>
  </si>
  <si>
    <t>A place to fall in love with strangers you’d never meet in real life. If you find it hate filed look at your connections.  It’s all about you! What you tweet who you read your connections</t>
  </si>
  <si>
    <t>ash129020</t>
  </si>
  <si>
    <t>So Twitter is amazing and soo helpful when well ya know when you need to ask a YouTuber a question but you cant see them in real life so you use Twitter for it!
I just love Twitter idk what else to say</t>
  </si>
  <si>
    <t>Twitter is so helpful sometimes</t>
  </si>
  <si>
    <t>Gop123456!</t>
  </si>
  <si>
    <t>Twitter for me used to be a social place discussing tv and radio and famous folks . Now it's a bunch of bots and advertisements . I miss when twitter was fun . And not political and crazy people who yell at u if u have a difference of opinions with all the changes I don't really use it much anymore , life is back to normal what ever that is</t>
  </si>
  <si>
    <t>Although I used to love twitter not so much anymore</t>
  </si>
  <si>
    <t>aylasmaw</t>
  </si>
  <si>
    <t>Do you copy?</t>
  </si>
  <si>
    <t>Twit all I ask is non bias reports they must follow truth not fake reports or I will sue you and win</t>
  </si>
  <si>
    <t>FL Sunshine n' Oranges</t>
  </si>
  <si>
    <t>Where else can you put words and thoughts before an audience so vast? Freely express how you feel about the universe as you view events. Only Twitter offers a platform where you become writer and editor giving ‘your point of view’ to the world.  I just did—You can too.!!!</t>
  </si>
  <si>
    <t>Express your best on Twitter</t>
  </si>
  <si>
    <t>StefanNormanSmyle</t>
  </si>
  <si>
    <t>You radicle leftists and rino’s selling out America, your censorship days are numbered,YOU media complicit on selling lies to the people, you co-conspirators will all pay mark my words, to you politicians making laws and bills giving billions in foreign aid ,, fk off, I could round up 30,000 people in my state living in the dirt and intense and sleeping on sidewalks that needs some aid before you go giving foreign aid you fkrs
SIGNED   
ONE OF THE WE THE PEOPLE HERE
TIC TOC TIC TOC</t>
  </si>
  <si>
    <t>Twits on twitter</t>
  </si>
  <si>
    <t>Omar Orchid</t>
  </si>
  <si>
    <t>The old design of video player is better than the new one. Please return the old design</t>
  </si>
  <si>
    <t>Video player new design</t>
  </si>
  <si>
    <t>ThatOof</t>
  </si>
  <si>
    <t>Twitter as a platform is very good, but the userbase is toxic - mainly cancel culture and politics. It's a never ending argument. They can't do much about that though.</t>
  </si>
  <si>
    <t>Good, but not much they can do about it.</t>
  </si>
  <si>
    <t>Riceaz7294</t>
  </si>
  <si>
    <t>People are right, shut up and sing… like 6
Years ago you weren’t even menstruating….</t>
  </si>
  <si>
    <t>Preaching</t>
  </si>
  <si>
    <t>Trump1libslie</t>
  </si>
  <si>
    <t>Twitter is still a safe space for low life liberal scum. I’ll change it when Elon takes over and all the liberals crawl back into their mom’s basement. Anyone who can still vote Democrap after seeing what dementia Joe and his useless administration has done, should be taxed for the oxygen they steal from the planet. LET’S GO BRANDON!!!</t>
  </si>
  <si>
    <t>Liberal scum</t>
  </si>
  <si>
    <t>KittKat76</t>
  </si>
  <si>
    <t>I’ve noticed recently my in app notifications stopped working. It just keeps saying tweets aren't loading right now try again. It’s been doing this for 3 days now. It keeps putting a badge number next to my app on my phone but when I open it there’s nothing there. Please please please fix! It’s about to drive me crazy!</t>
  </si>
  <si>
    <t>Instapray</t>
  </si>
  <si>
    <t>I love app but the warning button for sensitive content never ever been checked for I love enjoying sharing affirmations self confidence and improvement and unique daily affirmations for life and powerful prayer and there should be nothing wrong or should be a warning a bible verse</t>
  </si>
  <si>
    <t>youyous123</t>
  </si>
  <si>
    <t>I already taped 5 stars,and also a review, I think it’s enough 😂</t>
  </si>
  <si>
    <t>Artiste212</t>
  </si>
  <si>
    <t>On NBA draft night, when I need to see tweets in order, the tweets in my list are all over the place. Ruined completely. Please fix this.</t>
  </si>
  <si>
    <t>Latest update seriously ruined lists</t>
  </si>
  <si>
    <t>Jordan SB😆😁</t>
  </si>
  <si>
    <t>I keep getting tweet notifications of people I follow even after turning off all of my notification settings in the app…</t>
  </si>
  <si>
    <t>Dee Dee Riley</t>
  </si>
  <si>
    <t>This is something that wakes me up for the day. Other than my alarm clock. But it would be nice if people would respond to my posts.
Dee~Dee</t>
  </si>
  <si>
    <t>Diedre Riley</t>
  </si>
  <si>
    <t>pursuhveer</t>
  </si>
  <si>
    <t>Twitter seems to try to control what you can say when it comes to anything negative. Freedom of speech is freedom of speech. If people don’t like it they can get off Twitter. But just because you say something negative toward the policies of this government or any person you disagree with Twitter tries to tell you not to say that. Twitter should not have an opinion! It is just a sounding board for people who want to speak freely.</t>
  </si>
  <si>
    <t>Puker33</t>
  </si>
  <si>
    <t>It’s a great way for people to socialize. The only thing I would Change is if twitter could make a home for you and your family.</t>
  </si>
  <si>
    <t>PERFECT!</t>
  </si>
  <si>
    <t>Tom Richards MAmoderate</t>
  </si>
  <si>
    <t>offering Ideas! I hope that someone sees them at: #AP #ourrevolution #nytimes #MSNBC #DNC #washingtonpost
I hope Twitter will re-install copy/paste of a photo of my art….
Twitter is a wonderful place for artists and collectors to share art-works and comments…</t>
  </si>
  <si>
    <t>Twitter for exchanging art around the world!</t>
  </si>
  <si>
    <t>Chuy jr 0150</t>
  </si>
  <si>
    <t>For both personal and business, Twitter is the best place to grow your influence.</t>
  </si>
  <si>
    <t>🤮🤮🤮🤮🤮🤮🤮🤮🤮🤮</t>
  </si>
  <si>
    <t>Ight, so when I first downloaded twitter I was pretty confused on what it was at first so I just decided to role with it and see what I find and i found some very wonderful things on my time on this app</t>
  </si>
  <si>
    <t>It’s kinda</t>
  </si>
  <si>
    <t>DAUGHTER 3</t>
  </si>
  <si>
    <t>I’m having a blast interacting with the liberal thinking democrats on Twitter. You know we are all human beings, living in this cruel, cruel world. And regardless of our political affiliation we need to learn how to be civil with one another. It shouldn’t take another country or aliens to attack us on our soil, to bring us all together. Thank you Twitter for recognizing the censorship that has been taking place on your watch. Someone had wrote a very nasty message to me, so in a very polite way I answered them back, only to have a message show up, questioning me, “do we have this right? And do you want to change it, or post it?” I guess my question is why someone at Twitter didn’t question his attentions, and allowed his post. These are the reasons Elon Musk wanted to buy Twitter, which has never shown a profit, and maybe the reason he backed out. I just ask that Twitter continue to improve in its structure!!! Thanks again &amp; Peace Out!!!</t>
  </si>
  <si>
    <t>Matti Frost</t>
  </si>
  <si>
    <t>And it now displays text and information at the bottom. If a vertical video is playing, you can no longer just tap the screen to make the text go away. It pauses the video. The text will often interfere with the video content. I can find no way to change this in any settings menu. Why is this a thing now?</t>
  </si>
  <si>
    <t>Something happened with video playback</t>
  </si>
  <si>
    <t>OlaKalifih</t>
  </si>
  <si>
    <t>This one star would’ve worse had there been zero stars… 
This forcing us to see spaces i don’t care for that pop up out of nowhere, in a language i don’t understand, that also cannot be dismissed unless i block everyone there… or falsely report it, is getting on my nerves!
If there is an option to report it, there should be an option to dismiss it</t>
  </si>
  <si>
    <t>Give me an option to dismiss unwanted spaces</t>
  </si>
  <si>
    <t>bett I</t>
  </si>
  <si>
    <t>Can not figure out this tweeter thing at all. LOL LOL LOL not having fun with it yet! LOL  like reading what others write tho! Too complicated right now for me. Unable to correct any typing. That’s a bummer! Auto correct is a drag and once u tweet it can’t fix your miss spelled words. Why aren’t u guys fixing that. Can’t be all that hard. Thought u computer people were geniuses so can’t be to hard guys! Come on now! That’s something u can fix "lickety-split"…yes?</t>
  </si>
  <si>
    <t>Raja Faisal</t>
  </si>
  <si>
    <t>Twitter link preview doesn’t not work in WhatsApp</t>
  </si>
  <si>
    <t>Twitter link preview</t>
  </si>
  <si>
    <t>jonestexas</t>
  </si>
  <si>
    <t>I enjoy my very clever friends on Twitter and their posts re current news. But please do not allow Trump back on or I will never use it again.</t>
  </si>
  <si>
    <t>No Trump please</t>
  </si>
  <si>
    <t>beeer4u</t>
  </si>
  <si>
    <t>Find new ways of looking at issues and stay on top of breaking news. My favorite is Twitter Spaces and listening to the Pros on WalterReport for up to date Ukraine war information! Check it out!</t>
  </si>
  <si>
    <t>MYLIFESUCKS</t>
  </si>
  <si>
    <t>Twitter is the purveyors of censorship and all that is wrong with social media platforms. I may not agree with things said by people but I don’t agree with choosing who can speak their mind and who can’t. This platform picks and chooses based on their political and social beliefs period.</t>
  </si>
  <si>
    <t>AZ Leilani</t>
  </si>
  <si>
    <t>I need help figuring Twitter out.   I see Tweets 
with many comments but I cannot see the comments.  I feel like it’s not user friendly or easy to figure out.  Can’t tell if that’s because I have Parkinson’s or if Twitter is just hard to use.  🤷🏻‍♀️.</t>
  </si>
  <si>
    <t>Jackflash007</t>
  </si>
  <si>
    <t>I enjoy Twitter enmensly , the worldly interaction between people allows me to Observe and interact with people all over the world instantly ! To infinity and Beyond !</t>
  </si>
  <si>
    <t>Hockets39</t>
  </si>
  <si>
    <t>Best social app I ever used</t>
  </si>
  <si>
    <t>Life changer</t>
  </si>
  <si>
    <t>lenny354</t>
  </si>
  <si>
    <t>At this point it’s obvious that Twitter has a particular political affiliation and agenda.  The censorship of those who go against democratic ideologies is incredibly prominent and stifles any meaningful political discussion.  It’s one-sided and I do not recommend this site for anyone who values balanced discussion.  It’s also just a very negative and hateful place to be in general. It feels good to leave it entirely.</t>
  </si>
  <si>
    <t>Censoring only “right wing” content</t>
  </si>
  <si>
    <t>ianthepean12</t>
  </si>
  <si>
    <t>I find that the the audience is much larger than any other media outlet , and you get more of the truth which is also to the point</t>
  </si>
  <si>
    <t>Jewel McCoy</t>
  </si>
  <si>
    <t>I love the app and stuff I just wish they had a thing where you could group tweets together like when reading au’s or funny tweets and you can group them together! You can add and remove as much as you like.. Also I wish they added a remove bookmarks feature that would be really helpful as well. Anyways I was really hoping for a grouping update to make look at certain tweets easier. Oh and the people on that app are outta pocket asl</t>
  </si>
  <si>
    <t>Outta pocket asl</t>
  </si>
  <si>
    <t>MrOhYea</t>
  </si>
  <si>
    <t>I don’t like the new update, you can’t even see the full video because the caption is coving up the hold bottom of the video and I got to look the through the words to figure out what is going on. UGHHHH SMH</t>
  </si>
  <si>
    <t>Mnisota</t>
  </si>
  <si>
    <t>Hi,
    I admire tweeter’s support to help everyone to join n publishing views without any discrimination n nationality,
Thanks to all team 💐</t>
  </si>
  <si>
    <t>Support for humanity n it’s supporters only</t>
  </si>
  <si>
    <t>East Texas Cowboy.</t>
  </si>
  <si>
    <t>Tweeter is still got way to many liberals working from their homes. And taking down conservatives tweets. And not letting them be seen. Because liberals are afraid of the truth. Because truth Isn’t in the plans they have for Americans and America. America is a Christian country and it always will be!🙏🇺🇸⚖️. And justice will prevail in the end!!</t>
  </si>
  <si>
    <t>Why has the Democrat party decided to hate America!</t>
  </si>
  <si>
    <t>believeGrizz</t>
  </si>
  <si>
    <t>I always like Grizzle talk. Glad to have Tyus on lock. Glad doctors appt went well Chris</t>
  </si>
  <si>
    <t>GrizzLead</t>
  </si>
  <si>
    <t>QCassieK</t>
  </si>
  <si>
    <t>Coming here, to the Twitter’s pages, has been the fastest and safest way to getting my daily information, facts, and funny-smart comments. 🙌💓</t>
  </si>
  <si>
    <t>Always a good and productive experience!</t>
  </si>
  <si>
    <t>WignatGroyper</t>
  </si>
  <si>
    <t>The ads were already terrible and made the site look trashy. Now there are ads in the comment sections. It’s terrible and it makes me want to use the app less.</t>
  </si>
  <si>
    <t>faxman81</t>
  </si>
  <si>
    <t>Sports coverage good just waiting for Elon’s take over to fix the rest 🤞🙏</t>
  </si>
  <si>
    <t>Waiting for Elon</t>
  </si>
  <si>
    <t>Bloodyface12</t>
  </si>
  <si>
    <t>Immense amounts of virtue signaling for specific ideology’s with no tolerance to ideas that “fall out of line”. Free speech does not exist here thus if you truly want to hear what everyone has to say then do not use this app. On the flip side if an echo chamber is what you are striving for then get this app and shut out half of the voices and soak in that ignorant little world knowing you will not get to have your ideas challenged and therefore can not really grow as a person. So use it and be stagnant, or don’t and find another place where people can actually understand each other.</t>
  </si>
  <si>
    <t>Sad day to live</t>
  </si>
  <si>
    <t>bitmylip</t>
  </si>
  <si>
    <t>There are so many people on twitter that it obscures any remarks I might have.</t>
  </si>
  <si>
    <t>Crowed.</t>
  </si>
  <si>
    <t>FieldAgent</t>
  </si>
  <si>
    <t>Twitter is a reflection on our society, but with more bias.</t>
  </si>
  <si>
    <t>A dumpster fire</t>
  </si>
  <si>
    <t>barbu swagger</t>
  </si>
  <si>
    <t>They really downgraded the trending functionality. It is locked in to only United States trends and personalized trends. You used to be able to browse different categories of trends like sports and entertainment. You could also change trending to state, local, or international. Now you cant do any of that 1 star trash downgrade update bring on Elon</t>
  </si>
  <si>
    <t>Update is a downgrade</t>
  </si>
  <si>
    <t>Sandy-tom</t>
  </si>
  <si>
    <t>This is when Twitter is beneficial to me; when someone like a Bethenny can try products and give the review in real time. For me it’s Highly beneficial in trying new products.</t>
  </si>
  <si>
    <t>ScottNJ61</t>
  </si>
  <si>
    <t>Don’t waste your time if you hold any values that are different than the liberal hive-mind that run this app.</t>
  </si>
  <si>
    <t>A Liberal Echo Chamber</t>
  </si>
  <si>
    <t>Camoak</t>
  </si>
  <si>
    <t>Twitter allows me to be personal with each word I tap type so I can contact your sub conscious and alert your most common process of thought to activate myself as a TELE HUMAn in your universal reality you greatly have ahold of with doing what’s right when faced with decision that yourself needs to always be correct in conversation and life so you can evolve your creations and opinions for someone else to be influenced by the impact the hive mind like Twitter has affected you with.</t>
  </si>
  <si>
    <t>A HIVE Mind like Twitter</t>
  </si>
  <si>
    <t>CBlairen</t>
  </si>
  <si>
    <t>Twitter although advertises itself as a platform for ideas and communication, they are incredibly politically biased against anything they don’t personally believe in. They will allow extremist views from terrorists however if you are a US citizen with an opposing view as them, you will be blocked and shadow banned. (Shadow banning was proven real by PV)
The Twitter devs and moderators are racist, sexist, anti-certain sexual orientations, and anti-Semitic based solely on their own moderation practices. 
If you do not agree with the extremist views of the Twitter devs, avoid this app like the plague it is.</t>
  </si>
  <si>
    <t>False advertising</t>
  </si>
  <si>
    <t>Beedub96</t>
  </si>
  <si>
    <t>Videos keep playing on a lip in the background</t>
  </si>
  <si>
    <t>imstardust0</t>
  </si>
  <si>
    <t>The best platform to learn quickly and generate new ideas.</t>
  </si>
  <si>
    <t>chjevaheifkepxnf</t>
  </si>
  <si>
    <t>My videos on twitter just keep replaying ads &amp; doesn’t show the video the user has uploaded.</t>
  </si>
  <si>
    <t>Video Fix</t>
  </si>
  <si>
    <t>Markie's Home</t>
  </si>
  <si>
    <t>because of iOS and with that coming with better optimization. thanks twitter for making the app feel good to use!</t>
  </si>
  <si>
    <t>it feels fast</t>
  </si>
  <si>
    <t>Dredoubleu</t>
  </si>
  <si>
    <t>If you want to see bias and left wing propaganda, install. After Elon, probably bearable</t>
  </si>
  <si>
    <t>Left winged bot playground</t>
  </si>
  <si>
    <t>Valeriabarcenas0604</t>
  </si>
  <si>
    <t>I’ve been using twitter for 5 years and I got a new phone I tried logging in and I have verified more then 7 times and it keeps saying “oops something went wrong please try again later” like come on twitter what wrong with you it’s so annoying</t>
  </si>
  <si>
    <t>GaiaGoddessCam</t>
  </si>
  <si>
    <t>I’ve used twitter for 10 years and I have to say I feel secure even more Now thank you for making me feel like I’m not alone!!</t>
  </si>
  <si>
    <t>toffe girl</t>
  </si>
  <si>
    <t>I like being able to pick what I want to see. People on Facebook are nasty. I was stalked by someone who didn’t like a letter to the editor that I wrote. People on Facebook are one crayon short of a box.</t>
  </si>
  <si>
    <t>AstroBen10</t>
  </si>
  <si>
    <t>Twitter for me is the best Social Media platform, it’s constantly changing and evolving and moves with the trends and times. It never dates, it keeps itself fresh. I love it. Change, but don’t change, if you know what I mean! 
I love Twitter!</t>
  </si>
  <si>
    <t>BuddyRock11</t>
  </si>
  <si>
    <t>Looking forward to Musk! Twitter banning people is ridiculous! Looking forward to exposing the number of fake accounts…how many fake people are part of the 81 million votes for terrible prices for normal people…How does one make every economic decision bad!!!! Let’s Go Brandon!</t>
  </si>
  <si>
    <t>Looking forward to twitter once Musk finalizes his purchase</t>
  </si>
  <si>
    <t>Too many nicknames?</t>
  </si>
  <si>
    <t>Seems you sensor people on the right significantly more than the left. We just laugh. You are a joke</t>
  </si>
  <si>
    <t>Jordan Peterson said nothing but the truth</t>
  </si>
  <si>
    <t>Scatty Dragon</t>
  </si>
  <si>
    <t>Will allow trans to threaten people with death , mainly women, gays, lesbians. This has to stop.</t>
  </si>
  <si>
    <t>Stop cancelling my review</t>
  </si>
  <si>
    <t>Adëlå</t>
  </si>
  <si>
    <t>It’s a really good app for all types of uses and I personally love it</t>
  </si>
  <si>
    <t>Earl Doc Smith</t>
  </si>
  <si>
    <t>Opening up teeter to all options is good for All👍🏻👌🏻</t>
  </si>
  <si>
    <t>Opening up teeter to all options</t>
  </si>
  <si>
    <t>roglet3</t>
  </si>
  <si>
    <t>Good to follow my school pictures, however too many other adverts and other topics get in the way.</t>
  </si>
  <si>
    <t>Too many suggested other topics</t>
  </si>
  <si>
    <t>Hammer8282</t>
  </si>
  <si>
    <t>Yes twitter is nice to check in on the opinion of your favorite celebrity (given they haven't been banned). However, its is primarily a cesspool of selective voice. Voice an opinion that doesn’t conform and that voice will be banned and silenced. This app just gives me ewwwww vibes and nothing else</t>
  </si>
  <si>
    <t>Another partisan puppet platform</t>
  </si>
  <si>
    <t>oscar wilker</t>
  </si>
  <si>
    <t>i don't understand the dislike button? why is it there? it looks ugly and makes no sense
also the "about" tab on the profile is also horrible, it makes the acc look ugly and most people put their pronouns on the location because it's an easier way to look at it for others to see, but when the person has a long location you can't see it with the new update.
please just go back to how it was before</t>
  </si>
  <si>
    <t>youmna zain</t>
  </si>
  <si>
    <t>Hi, I just made the new update and still the Twitter circle didn’t show up, but it appeared on others people’s accounts. Why is that?</t>
  </si>
  <si>
    <t>Twitter circle</t>
  </si>
  <si>
    <t>stephanie escobar</t>
  </si>
  <si>
    <t>Not getting proper  notifications get them on my phone but not on the app for some reason</t>
  </si>
  <si>
    <t>AKA Joe Lewis</t>
  </si>
  <si>
    <t>I’m able to reach people and companies on a personal level that I couldn’t before.</t>
  </si>
  <si>
    <t>Nai-Germaine</t>
  </si>
  <si>
    <t>I like meeting new people also I like the changes twitter made by keeping track in who having a conversation with you. TWO👍🏿👍🏿THUMBS UP</t>
  </si>
  <si>
    <t>People and changes</t>
  </si>
  <si>
    <t>sgmb12</t>
  </si>
  <si>
    <t>I can’t tell my Truth without public channels like these sistributions.</t>
  </si>
  <si>
    <t>Sasha Needs</t>
  </si>
  <si>
    <t>Motlib</t>
  </si>
  <si>
    <t>Please revert to old video player. New video player does not remove the description (text/captions) when a video is playing - full video cannot be seen which also removes the ability for translations to be blocked off due to the video description.</t>
  </si>
  <si>
    <t>Twitter Video Player</t>
  </si>
  <si>
    <t>redsix12</t>
  </si>
  <si>
    <t>Maybe now we can write and not be bashed or taken down! Thank you Elon for buying this. Now maybe Facebook you can take that to!!!</t>
  </si>
  <si>
    <t>Truth and freedom to write on Twitter now that Elon bought it.</t>
  </si>
  <si>
    <t>Bulldog1843</t>
  </si>
  <si>
    <t>Even though I have never experienced the “shadow banning”, I have noticed a change in the way things are working, people seem much more free in their comments. That’s a good thing since I don’t think it leads to violence, the banning may trigger violence, because it adds to the alienation they feel.</t>
  </si>
  <si>
    <t>Elon Musk owning Twitter a Good Thing</t>
  </si>
  <si>
    <t>Ven725</t>
  </si>
  <si>
    <t>I’d like it more if the settings were easier to use because no matter what I do there are some post hidden from me and it says change your settings but no matter what I change their still hidden so that bothers me greatly because I hate to miss anything that might be useful</t>
  </si>
  <si>
    <t>Don’t like hidden anything.</t>
  </si>
  <si>
    <t>goodcath</t>
  </si>
  <si>
    <t>When I read that Musk bought out Twitter my heart sank. The last thing I want to read about is another soulless billionaire doing anything for Trump. 
But so far . . .he hasn’t given Trump his mouthpiece back. I am no longer on Facebook bc I cannot stand Zuckerberg. Yes, I know he owns Instagram but I like the gossip and recipes on it.
And now Twitter. It’s the only forum where I feel free to express my opinion and have other like minded individuals who feel the same.
America is truly on the verge of losing our democracy. Between Trump and McConnell I’m not sure who is worst. Neither one should have been in power bc now we have the most blatantly corrupt SCOTUS in history! 
As long as Musk or anyone else at Twitter keeps Trump off I’m here to stay. The minute he comes back on I’m outta here. 
Thank you for providing an outlet where people can learn, vent, and realize there’s some very smart people trying to do the right thing. Peace ✌🏻</t>
  </si>
  <si>
    <t>BallHawk2017</t>
  </si>
  <si>
    <t>A lot of other social media platforms have proven to be fads but Twitter has shown that it is here to stay and can acclimate as good, or better, than the other platforms without sacrificing quality. I go to Twitter before any other platform. #BlueBird</t>
  </si>
  <si>
    <t>The GOAT of Social Media.</t>
  </si>
  <si>
    <t>selfmadeegee</t>
  </si>
  <si>
    <t>The best app in the world don’t change a thing</t>
  </si>
  <si>
    <t>TETANTRUC</t>
  </si>
  <si>
    <t>Their is retweets if u don’t know what that is ur too old for this app</t>
  </si>
  <si>
    <t>Big funny</t>
  </si>
  <si>
    <t>Admiral Ackbar of Mon Calamari</t>
  </si>
  <si>
    <t>I can’t see icons in the app since the update.</t>
  </si>
  <si>
    <t>Icons?</t>
  </si>
  <si>
    <t>Daph509</t>
  </si>
  <si>
    <t>I can non longer see my space tab on my homepage since a almost a week now and no one seems to have an answer about that even tweeter!</t>
  </si>
  <si>
    <t>Space Tab</t>
  </si>
  <si>
    <t>mikerazorshards</t>
  </si>
  <si>
    <t>I liked the Twitter because it keeps me informed on a few things.</t>
  </si>
  <si>
    <t>local user 12345667890</t>
  </si>
  <si>
    <t>Every 3 or 4 tweets there is advertisement. I’m pretty shocked apple lets this happen. I get tech companies sell my personal information. I get off twitter pretty much after the second add. Tweets replays count in how it numbers it too. I had string of three and there was adds before and after.</t>
  </si>
  <si>
    <t>Too much advertisement</t>
  </si>
  <si>
    <t>lundy183</t>
  </si>
  <si>
    <t>I enjoy it more than other social media</t>
  </si>
  <si>
    <t>twittercanfuckitself</t>
  </si>
  <si>
    <t>They locked me out of my account and banned me before that. I only use twitter to follow some streamers i like and that’s it. Never even posted anything. When I went to check why I was banned it said for inappropriate use. Wth twitter</t>
  </si>
  <si>
    <t>appleidis</t>
  </si>
  <si>
    <t>I doubt if many see my posts. Feel like I’m shadow banned. I grew to over a 1,000 followers on GETTR in less time than I was on Twitter.</t>
  </si>
  <si>
    <t>theomar7</t>
  </si>
  <si>
    <t>Twitter is the goat app. I tweet it all the time. Goat meaning g.o.a.t, greatest of all time. #1 
Goat like LeBron. Thank you to everyone @ twitter, fantastic work. Keep it up. Nyk, heavy love, five stars to this app and six stars for my ppl. Stay up.</t>
  </si>
  <si>
    <t>Goat App</t>
  </si>
  <si>
    <t>bus&amp;coach transport manager</t>
  </si>
  <si>
    <t>Thank God , you can actually argue with people who hold different views !  Without them censoring everything.</t>
  </si>
  <si>
    <t>Not Facebook</t>
  </si>
  <si>
    <t>خليفه مع ويفا</t>
  </si>
  <si>
    <t>LuckyGirlx86</t>
  </si>
  <si>
    <t>Within the past few weeks, every other tweet in my feed has become promoted ads. If you go to read comments on a post, more promoted ads. I keep having to mark them as “not interested in this ad” because I can’t read half of the tweets without seeing an ad for something. I’d like to see Twitter Blue subscribers have an option to turn off ads. I’ll even pay more to limit these. Please stop cluttering my feed with so many ads. 😭</t>
  </si>
  <si>
    <t>Too many promoted ads</t>
  </si>
  <si>
    <t>Steve moog</t>
  </si>
  <si>
    <t>In the hopes that sound mind and open dialogue had come back to Twitter, I activated an account.  I wanted to hear free speech again here.  But the banning of Jordan B. Peterson is flatly wrong.  His crime?  Speaking truth.  Your crime?  Silencing wisdom.  If you can’t handle different views then you don’t deserve my voice or ears.  Why should I let you use my interest in your topics if all they are, are one sided.  The solution to bad speech is more speech.  Not less.  You clearly don’t support this, so as on now, I’m gone.  This will be posted on FB. Just so others know free speech is the key that binds us.  Shut this down and forever we will fight you.  Since money is your only care.  Maybe when too many leave you may wake up.</t>
  </si>
  <si>
    <t>The reason I’m leaving.</t>
  </si>
  <si>
    <t>Dj Something</t>
  </si>
  <si>
    <t>Made me understand all people conversation easily.</t>
  </si>
  <si>
    <t>Pretty good translet</t>
  </si>
  <si>
    <t>🤮😵🤢🤢🤢🤢🤮🤮🤮🤮</t>
  </si>
  <si>
    <t>it’s so bad it has online daters</t>
  </si>
  <si>
    <t>it’s so bad there is online daters🤮🤮🤮😵</t>
  </si>
  <si>
    <t>Riley946$</t>
  </si>
  <si>
    <t>Still no edit tweets button</t>
  </si>
  <si>
    <t>Blah blah reviews</t>
  </si>
  <si>
    <t>Twitter is source of information</t>
  </si>
  <si>
    <t>rachelbeth6</t>
  </si>
  <si>
    <t>This is only acceptable for the Left to express political views. I truly hope Elon Musk brings back free speech. I have every banned account documented. I hope a class action lawsuit happens. Banned,ShadowBanned, Permanent Ban’s Need to stop! I have appealed this ban along with 1000 of other Conservative Voices. To many liberal bots.</t>
  </si>
  <si>
    <t>Banned Again</t>
  </si>
  <si>
    <t>bobbybilly69</t>
  </si>
  <si>
    <t>Stop banning people for having opinions that don’t align with left wing ideologies</t>
  </si>
  <si>
    <t>Stop banning non left wing opinions</t>
  </si>
  <si>
    <t>Vcxwesaywnwjwiiiiwhhdyggs</t>
  </si>
  <si>
    <t>There’s still so much racism against BIBOC from white cis Chuds. There is no protection from hate speech from white “people” as it now severs to diminish the voices of oppression in a world full of hate. Especially Jewish People Of colour. The targeted tweets from RW extremists is fairly predominant and easily viewable with lots of likes from alt accounts. Not to mention the amount of times I have to block them.</t>
  </si>
  <si>
    <t>Larry Harding</t>
  </si>
  <si>
    <t>Twitter needs to clean up the scammers or anyone else sending half naked pics. I don’t want to see that. About to delete Twitter.</t>
  </si>
  <si>
    <t>Half naked pics sent by scammers or anyone as far as that goes.</t>
  </si>
  <si>
    <t>how to fix you</t>
  </si>
  <si>
    <t>Not really a social media app more of just big influencers from other social media apps sharing random stuff.</t>
  </si>
  <si>
    <t>mjb20210505</t>
  </si>
  <si>
    <t>Too many promoted tweets. Also i do not want to see tweets, likes, and follows of random people. I do not want suggestions on who to follow. If I do not follow a person do mot put them on my timeline, I always decline and twitter says they will show less but continue to do so or pick another person I follow. When will they actually stop pushing that me. New video update is terrible I can no longer rewind or fast forward. Captions completely cover the video as well</t>
  </si>
  <si>
    <t>Fix The App</t>
  </si>
  <si>
    <t>Casm117</t>
  </si>
  <si>
    <t>Love the notifications. Can’t wait for Elon to take over so we can have freedom of speech. It’s not the left or right who control this country, but the center who lean on both sides for benefit😎.</t>
  </si>
  <si>
    <t>concerned from Florida</t>
  </si>
  <si>
    <t>There are policies if someone does a sexual misconduct against a person under age and convicted, they are listed on a sexual registry.
These people who have had prior incidents  with law enforcement… like this individual in Illinois has…. Suicide attempt, and then another incident of stating to kill everyone with a knife…. He should be on some registry and his family as a red flag to have the ability to purchase a gun. Where is the background check? This guy purchases assault rifles and then kills 7 people and wounds like 30 others. What are we thinking?</t>
  </si>
  <si>
    <t>The Illinois Parade killing</t>
  </si>
  <si>
    <t>pancake_schwab</t>
  </si>
  <si>
    <t>Very cool for people but loaded with scammers, computers and ads that pretty well erase 90 percent of positive things that happen here.</t>
  </si>
  <si>
    <t>Great platform less than medium results</t>
  </si>
  <si>
    <t>purplechex</t>
  </si>
  <si>
    <t>First time on Twitter didn’t care for it until Elon bought it!!! I love that man! Thank you!! Love Purplechex</t>
  </si>
  <si>
    <t>Finding out!</t>
  </si>
  <si>
    <t>Barometricgradient</t>
  </si>
  <si>
    <t>No social media app is perfect but this one is the best. All the haters are either stupid or financially motivated to hate it</t>
  </si>
  <si>
    <t>Catty-Artz</t>
  </si>
  <si>
    <t>It’s pretty nice to use aside from all the annoying gays here it’s nice. Stay away from politics on this app y’all just use it for art :D</t>
  </si>
  <si>
    <t>It’s a good app</t>
  </si>
  <si>
    <t>bestmanofall</t>
  </si>
  <si>
    <t>I’m enjoying this. I quitted for a little bit because of a block by 2 accounts but it’s still good.</t>
  </si>
  <si>
    <t>It’s good. If only I wasn’t blocked by one twitter account or 2.</t>
  </si>
  <si>
    <t>"Hey Sunshine!"</t>
  </si>
  <si>
    <t>Interesting, informative, interesting thoughts views/perspective of others. Someone thinks just like you…hmmm.</t>
  </si>
  <si>
    <t>RIC4047</t>
  </si>
  <si>
    <t>Twitter is famous for censorship of normal people with normal values. So if you are a conservative you could be banned put a crazed leftist extremist calling for people to go to a Republican senator’s house and kill him and his family - Twitter are fine with that. 
Thankfully Elon is taking over and hopefully sacking all the extremist purple haired freaks who are “moderators” and we will have free speech again.</t>
  </si>
  <si>
    <t>▄︻̷̿┻̿═━一~~~●</t>
  </si>
  <si>
    <t>Twitter locked my account without even letting me know for up to a hour I had no clue I was even locked but couldn’t Tweet or reply twitter never told me why I was locked so I don’t even know what to avoid in the future twitter is poorly done and needs to have employees fired  they also are politically motivated to democrats and terriost they aren’t for free speech Elon is a fraud</t>
  </si>
  <si>
    <t>daimonondo</t>
  </si>
  <si>
    <t>If I could only shout from my roof top , all I’ll achieve is to piss my neighbours off even more 🌈💚🌎🦋</t>
  </si>
  <si>
    <t>CaliBoy MeetFlorida</t>
  </si>
  <si>
    <t>I never actually took while appreciate this app for what it was… I finally got my time to really learn how to use Twitter… I may have made some predictions on how our future should be! Love Elon Musk! I just hope everything okay with him and his family! I hope one day I get the chance to rebel and explorer like him! Keep up the good work 🙏💜</t>
  </si>
  <si>
    <t>Spiritual Awakening</t>
  </si>
  <si>
    <t>charlkelza</t>
  </si>
  <si>
    <t>i have just exposed myself to my entire family. boobs and all.</t>
  </si>
  <si>
    <t>instructions unclear!</t>
  </si>
  <si>
    <t>Sessionzx</t>
  </si>
  <si>
    <t>Been using Twitter for years! Finally got a chance to write a review! 5 STARS A+ works on almost every platform including PS5 and Switch no idea how they made it work but Cheers Twitter been a blast!</t>
  </si>
  <si>
    <t>ONE OF THE BEST APPS I’VE EVER USED</t>
  </si>
  <si>
    <t>63Flat4</t>
  </si>
  <si>
    <t>I joined recently to see what all the fuss is about. All I gotta say is it’s nothing short than a bunch of angry toxic unhappy people screaming at a brick wall. I’ve learned to stay away from certain topics because the barrage of trolls come like a lynch mob to attack an opinion you have on sensitive matters. This platform has showed me how much better my life is than so many other people though. I rarely comment, post, or engage much anymore because it’s pointless.</t>
  </si>
  <si>
    <t>edi. jo</t>
  </si>
  <si>
    <t>Twitter get everything first , love it… engage and see.</t>
  </si>
  <si>
    <t>Love the worldly updates,</t>
  </si>
  <si>
    <t>Think_hard</t>
  </si>
  <si>
    <t>Please update the app for more iPad keyboard features (e.g. keyboard shortcuts).</t>
  </si>
  <si>
    <t>Not updated for keyboards</t>
  </si>
  <si>
    <t>xiiithegod</t>
  </si>
  <si>
    <t>I’m not getting the amount of engagement I should be.</t>
  </si>
  <si>
    <t>Am I shadow banned</t>
  </si>
  <si>
    <t>Lee Lee Boy</t>
  </si>
  <si>
    <t>You guys banned my acc for saying i’m gonna KO Jake Paul in a boxing match! Do your research and you’ll see i am coming for him. E Z $</t>
  </si>
  <si>
    <t>Don’t ban me for speaking my mind. i’m only talking in Sports talk</t>
  </si>
  <si>
    <t>frank nicastro</t>
  </si>
  <si>
    <t>There is something wrong with the system 0R possibly with me!  I understand I will see the same tweet several times because various entities I follow tweet it. But I don’t understand why I see the same tweet posted by the same entity shows up in my feed.</t>
  </si>
  <si>
    <t>Repetition problem</t>
  </si>
  <si>
    <t>Tylor Noe</t>
  </si>
  <si>
    <t>It took this stupid company three years to ban trump from twitter when he was actively inciting violence. I tweeted that an old man who doesn’t even have a twitter and doesn’t understand how the platform works should eat razor blades and my account was banned within a minute. Complete fascist rule answering nonsensical bull crap.</t>
  </si>
  <si>
    <t>Fascist pandering</t>
  </si>
  <si>
    <t>ghhdhdswduweouoefuvo</t>
  </si>
  <si>
    <t>I love it because it’s so negative and violent there’s always a few people doing illegal things‼️‼️‼️</t>
  </si>
  <si>
    <t>Luckyterry1</t>
  </si>
  <si>
    <t>I enjoy having the ability to put my thoughts out in a public forum and thereby having a chance to get a feel of what others think about specific topics. I regret that Twitter goes out of it’s way to punish conservative speech but allows the most outlandish vulgar &amp; despicable language when it comes from the left or especially when it comes from a minority group. Why is this ? Racism is Racism no matter where it comes from. I wish Twitter would remain neutral and allow people to say what’s on their mind. ALL PEOPLE !!!</t>
  </si>
  <si>
    <t>HempyDn</t>
  </si>
  <si>
    <t>Short quick &amp; to the point.</t>
  </si>
  <si>
    <t>danbravolee</t>
  </si>
  <si>
    <t>Can it please be reversed? When playing a full screen video, you can’t see everything cos the video description and the name of the tweep appears on the screen too🤦🏻‍♂️🤦🏻‍♂️ 2nd, the new updates GUI doesn’t make sense</t>
  </si>
  <si>
    <t>Video player update</t>
  </si>
  <si>
    <t>Waiting for the sunrise</t>
  </si>
  <si>
    <t>The people currently running this app are political censors.  But the sun is about to rise.</t>
  </si>
  <si>
    <t>Their days are numbered</t>
  </si>
  <si>
    <t>Darth $exy</t>
  </si>
  <si>
    <t>Twitter is run by corrupt left wing ideological half wits. Censoring conservatives &amp; promoting ridiculous left wing policies. Banning President Trump from the platform is disgusting &amp; violates 1st Amendment rights. The people running this platform are beyond help and will never have the courage to allow contrary opinions. They are cowards who’s emotional arguments are insane &amp; beyond reason. They are scared of facts &amp; science. I hope Musk gets hold of it &amp; cleans house. The tyrannical rule of these sick minded Twitter trolls are repressing free speech because they are cowards.</t>
  </si>
  <si>
    <t>Corrupt Censorship</t>
  </si>
  <si>
    <t>Queeenjae95</t>
  </si>
  <si>
    <t>I have two separate twitter accounts and I notice my second or other pages are always fully updated and includes all the features while my original page either gets it months to a year later or never getting the features at all while the app says I am fully updated .</t>
  </si>
  <si>
    <t>Jimmieonte</t>
  </si>
  <si>
    <t>Overall the app is great I’m able to interact with my friends in a new authentic way. However I really wish that y’all could bring back fleets. I feel like it was a good addition to the app and imo made it even more interactive with my followers and allowed me to reach them more</t>
  </si>
  <si>
    <t>frinton adams</t>
  </si>
  <si>
    <t>Seems ok this twitter thing, mostly run and ruined by the woke &amp; im not sure how to tweet properly , thinks I end up sending my messages into the outer stratosphere at least I won’t upset anyone who is stupidity easily upsetable</t>
  </si>
  <si>
    <t>No idea</t>
  </si>
  <si>
    <t>Mycha430</t>
  </si>
  <si>
    <t>Admittedly it’s fun to make pithy comments on Twitter but the platform has lost its luster and was hijacked by the new liberals who stifle speech they do not agree with.  Elon could be the savior but the more we learn of the inner workings of Twitter the less likely it will remain relevant.</t>
  </si>
  <si>
    <t>It’s Fun but Twitter on Decline</t>
  </si>
  <si>
    <t>simon jagger</t>
  </si>
  <si>
    <t>I love twitter despite not being allowed a blue tick, I’m a radio presenter on Wales No1 drive show and have been a radio presenter for over 20 years but twitter doesn’t seem to recognise this which is baffling simon jagger</t>
  </si>
  <si>
    <t>Radio presenter</t>
  </si>
  <si>
    <t>RobinsonC5</t>
  </si>
  <si>
    <t>Full of ads and trolls. I’m having to block over a 20 accounts a day as they keep showing ads on my feed, I’ve being doing this for over a week now and decided I can’t take any more and have deleted the app. Also sick of seeing so many negative comments, there’s literally not one account that isn’t subject to some form of abuse from trolls. It’s a toxic, money driven platform that’s not worth bothering with.</t>
  </si>
  <si>
    <t>bevstein</t>
  </si>
  <si>
    <t>Exactly what was Sen. Graham sticking his nose into Georgia’s voting business and even more alarming his call to Georgia’s Secretary of State Raffensperger twice to question mail in ballots. I live in South Carolina and suspect he was doing some dirty work for trump.
He will no longer have my or my family’s vote.
MIND SOUTH CAROLINA’s business not Georgia,s</t>
  </si>
  <si>
    <t>Senator Graham</t>
  </si>
  <si>
    <t>Jon Cro</t>
  </si>
  <si>
    <t>I’m looking forward to Elon taking this platform to the next level</t>
  </si>
  <si>
    <t>Next level</t>
  </si>
  <si>
    <t>Ross Wil</t>
  </si>
  <si>
    <t>Deleted and using 3rd party app now after update.  New version for some reason actually giving me bad headache like nothing ive experenced. Been using app for almost 10 years now and am so disappointed.</t>
  </si>
  <si>
    <t>Bella_0229</t>
  </si>
  <si>
    <t>Heya, just to give you awareness video playback is stuttering ridiculously on videos of late and having issues being able to initiate the like and retweet feature. Going on 3 days now with this issue. I’ve tried uninstalling and reinstalling the app but no luuuuck</t>
  </si>
  <si>
    <t>Issues with playback</t>
  </si>
  <si>
    <t>Erik mike</t>
  </si>
  <si>
    <t>I have had my accounts deactivated however I see others with way more risky content! They are prejudice Not even a warning this content isn’t allowed it’s Unnecessary. Tell me when I’m posting it not months down the road.</t>
  </si>
  <si>
    <t>Not for their customers</t>
  </si>
  <si>
    <t>Mostafa-77</t>
  </si>
  <si>
    <t>Twitter is a beautiful &amp; wonderful application for (learning many things, sharing ideas, enjoying with people.. etc)</t>
  </si>
  <si>
    <t>Great &amp; amazing app</t>
  </si>
  <si>
    <t>TheRealKZed</t>
  </si>
  <si>
    <t>App updated with spaces which I have never used, will never use, do not want, and cannot disable. It’s awful. Same crap as when they added stories. Focus on content moderation and making sure your actual features work. This is why Vine and Periscope both failed.</t>
  </si>
  <si>
    <t>Get rid of spaces</t>
  </si>
  <si>
    <t>SteveKGWT</t>
  </si>
  <si>
    <t>The Topics section in the ‘For You’ tab has been empty now for over a week.
I only used twitter for gaming news and a few other topics, now with the section completely empty there is no reason to use Twitter as the normal feed is just nonsense.</t>
  </si>
  <si>
    <t>Topics no longer showing</t>
  </si>
  <si>
    <t>RHagerich</t>
  </si>
  <si>
    <t>Let’s go Brandon…it immediately goes to 3.5 once Elon takes over you clowns!</t>
  </si>
  <si>
    <t>Let’s go Brandon….</t>
  </si>
  <si>
    <t>Chipsterd</t>
  </si>
  <si>
    <t>Loving the news as it happens!!</t>
  </si>
  <si>
    <t>Belegwen</t>
  </si>
  <si>
    <t>I don’t like “more tweets”, where it puts recommended tweets (and algorithm for which is pretty awful) at the end of a group of comments, so you’re reading along and suddenly there’s a separate completely unrelated tweet. Hate that update.</t>
  </si>
  <si>
    <t>Recent update is not great.</t>
  </si>
  <si>
    <t>Roxanne The Flower</t>
  </si>
  <si>
    <t>I’m frustrated because when I click on a tweet on brave browser or on another social media app, it tells me “twitter is better on the app” when I click that button it just takes me to the App Store instead of opening twitter app and displaying the post in the app.</t>
  </si>
  <si>
    <t>“Switch to the app” just takes you to the App Store…</t>
  </si>
  <si>
    <t>Blipkno</t>
  </si>
  <si>
    <t>Big bazangahoogas mmm shaboingboing 😳😳😳
Don’t trust twitter it will eat your brain and turn u to dumb but also a good app i guess</t>
  </si>
  <si>
    <t>twitter be like</t>
  </si>
  <si>
    <t>PaulCrone!</t>
  </si>
  <si>
    <t>I’ve been away for years but came back because of your fairness toward unfettered opinion and dialogue.</t>
  </si>
  <si>
    <t>Thanks Mr. Musk</t>
  </si>
  <si>
    <t>Famechon</t>
  </si>
  <si>
    <t>Thank you both for not giving up on our rights to free speech. Peace</t>
  </si>
  <si>
    <t>Twitter and Facebook</t>
  </si>
  <si>
    <t>Two sacks</t>
  </si>
  <si>
    <t>When Elon takes over and cleans out the fare left social agenda people that cancel conservative speech at Twitter, it will be what it was supposedly founded on free speech 1st. Amendment</t>
  </si>
  <si>
    <t>Ownership</t>
  </si>
  <si>
    <t>jane arrenwood</t>
  </si>
  <si>
    <t>I’m looking forward to enjoying my new platform so let’s go</t>
  </si>
  <si>
    <t>Jan Jan Can Can</t>
  </si>
  <si>
    <t>Trips6219</t>
  </si>
  <si>
    <t>It’s about time this socialist platform was termed and free speech and opinions said without crybabies taking them down .   The socialist left woke party is over</t>
  </si>
  <si>
    <t>ILunarr</t>
  </si>
  <si>
    <t>You can’t say much on here without any wet wipes getting upset. Then the twitter police block your account. Wankers.</t>
  </si>
  <si>
    <t>Full of wet wipes</t>
  </si>
  <si>
    <t>GalChristian</t>
  </si>
  <si>
    <t>Loved the floating video feature. Was able to multi task and write comment and engage while listening a video. Now it’s removed which is annoying and extra time consuming. Revert this feature thanks</t>
  </si>
  <si>
    <t>Reverse Update Please</t>
  </si>
  <si>
    <t>Redd4kT</t>
  </si>
  <si>
    <t>My fav. App so far! Just  give us an edit button!! 😩</t>
  </si>
  <si>
    <t>Twitter fingers</t>
  </si>
  <si>
    <t>shellings spellings</t>
  </si>
  <si>
    <t>Excellence on Excellence</t>
  </si>
  <si>
    <t>Rabadaba</t>
  </si>
  <si>
    <t>s1m0n1z3</t>
  </si>
  <si>
    <t>Don’t do it.</t>
  </si>
  <si>
    <t>Full of hate and bitterness.</t>
  </si>
  <si>
    <t>ThatMolMan</t>
  </si>
  <si>
    <t>Please stop forcing me to login at every opportunity just to a view a comment. 
There was no ability to navigate back so I had to close the screen.
I really don’t care enough to create an account.
I care enough to waste my time leaving this comment though. 
Hope this pops up on a slack channel.
Please be better.</t>
  </si>
  <si>
    <t>kiawahkeys</t>
  </si>
  <si>
    <t>You do the right thing! Keep your heads up</t>
  </si>
  <si>
    <t>Screw Elon</t>
  </si>
  <si>
    <t>Rainbob 26</t>
  </si>
  <si>
    <t>The app closes every time I open on the first time. Like it’s not a big deal to just open it again but it’s kinda annoying</t>
  </si>
  <si>
    <t>App closes</t>
  </si>
  <si>
    <t>padolad</t>
  </si>
  <si>
    <t>I don’t use Twitter very much any more. You’re too liberal and if posts don’t agree with your ideology you remove it. You allowed threatening tweets about our president. The things I’ve seen and read has turned my stomach. Why are you allowing shut down dc to have an account. No Supreme Court Justice should ever have protesters at their house or confronted when they’re out to eat.</t>
  </si>
  <si>
    <t>Hate tweets</t>
  </si>
  <si>
    <t>carjdifhhydh</t>
  </si>
  <si>
    <t>Let everyone in America say what they want as long as it’s not disrespectful and stop punishing republicans more than democrats excluding trump from tweeting was more a slap in the face to all Americans than it was to him my opinion.</t>
  </si>
  <si>
    <t>CharlieStidham</t>
  </si>
  <si>
    <t>If a US citizen expresses their belief about whatever that might be, let it be!
Unless it will physically hurt another human being.
Stop Playing God!</t>
  </si>
  <si>
    <t>Stop playing GOD</t>
  </si>
  <si>
    <t>MacLivy111</t>
  </si>
  <si>
    <t>I would like it if Twitter was more open to conservative comments…</t>
  </si>
  <si>
    <t>morganmary12</t>
  </si>
  <si>
    <t>It’s a good app I’ll like to follow more of my males and I hope my accord doesn’t get suspended or been hacked</t>
  </si>
  <si>
    <t>Lexinfx</t>
  </si>
  <si>
    <t>Coolest thing I’ve experienced on Twitter is I’ve gotten to message n receive messages from actors (Titus Welliver) shows n pro athletes. Never would’ve thought that I would get a like or opinion on a post from a celebrity or pro athlete in my life.</t>
  </si>
  <si>
    <t>Best social media app by far.</t>
  </si>
  <si>
    <t>as it would be</t>
  </si>
  <si>
    <t>Twitter can make a. Difference in a lot of ways that make a good thing out there</t>
  </si>
  <si>
    <t>Twitter can make a difference</t>
  </si>
  <si>
    <t>Geordie boys</t>
  </si>
  <si>
    <t>When I first started twitter it was ok now it’s just a bore off nothing really that good good you don’t get noticed much</t>
  </si>
  <si>
    <t>Mostly crap</t>
  </si>
  <si>
    <t>IcewolfFgC</t>
  </si>
  <si>
    <t>Can’t change the birthday it’s all greyed out and make the edit button free for everyone to use don’t hide it behind a purchase</t>
  </si>
  <si>
    <t>Bearded Banker</t>
  </si>
  <si>
    <t>Treasonous platform. If I was interested in fiction I would read a book, I do not need propaganda shoved down my throat. The only reason I’m on the platform is to watch Elon expose it and he’s doing a bang up job!</t>
  </si>
  <si>
    <t>Nate870</t>
  </si>
  <si>
    <t>I would use this social media platform if there was free speech but they have an agenda so I’m deleting my account.</t>
  </si>
  <si>
    <t>Fake User Accounts</t>
  </si>
  <si>
    <t>Leaf on tge Wind</t>
  </si>
  <si>
    <t>I keep getting tweets about things I hate and never signed up for. I know I’m a straight man who’s a millennial, but I’m not interested in sports, and I hate Pokémon. So why do I keep getting tweets and updates on both when I never subscribed to anything to do with either? I wouldn’t have an account if it wasn’t for the fact that some of my favorite porn stars were on here.</t>
  </si>
  <si>
    <t>Not interested</t>
  </si>
  <si>
    <t>don terio</t>
  </si>
  <si>
    <t>twitter hasn’t failed me yet . all good reviews here</t>
  </si>
  <si>
    <t>clean up on aisle 46</t>
  </si>
  <si>
    <t>Looks like it’s time to exit again, in a world that loves to call out “fake” and “phony” it appears Twitter really really deserves to be called out.  What a great idea Twitter was, until you let people decide what truth was.  Shame on bots.</t>
  </si>
  <si>
    <t>All Abot Twitter</t>
  </si>
  <si>
    <t>Jedi junkie 68</t>
  </si>
  <si>
    <t>But for now I’ll pick just one. There is no simple way to state my dislike or disagreement with any particular post/tweet. Currently our only choices are to tap like. If I dislike a post I can either (not tap like) or write a tweet in response.
It should be simpler, there should be a “disagree”selection available.</t>
  </si>
  <si>
    <t>There’s a litany of topics</t>
  </si>
  <si>
    <t>MoonPlayer543</t>
  </si>
  <si>
    <t>if this app doesn’t start World War III, I don’t want to know what will</t>
  </si>
  <si>
    <t>WORLD WAR III</t>
  </si>
  <si>
    <t>JetLifeFo20</t>
  </si>
  <si>
    <t>10 stars better than Facebook and freedom of speech is important</t>
  </si>
  <si>
    <t>thatnameisnottaken</t>
  </si>
  <si>
    <t>Elon Musk could have made it much better, but I don’t blame him for not wanting to.</t>
  </si>
  <si>
    <t>Like most apps, you never know what’s going on beneath the surface.</t>
  </si>
  <si>
    <t>Objective truths</t>
  </si>
  <si>
    <t>How do we know that twitter accounts are real?
Bots galore people with no comments and one photo?
No proof for me or Elon musk.
High profiles pushed in my face.
Not true reflection of life, sure the kids enjoy who believe this digital world is 100% pure truth. What has the world become?</t>
  </si>
  <si>
    <t>Hiked by high profiles</t>
  </si>
  <si>
    <t>vegandemon</t>
  </si>
  <si>
    <t>Whilst I love Twitter, I do wish I could edit posts, instead of having to copy, delete, and then reposting.</t>
  </si>
  <si>
    <t>Drill Sargent</t>
  </si>
  <si>
    <t>harryswean</t>
  </si>
  <si>
    <t>Don’t like the new ‘circle’ thing!</t>
  </si>
  <si>
    <t>Jaden Fisher🏃🏽</t>
  </si>
  <si>
    <t>When I tried creating my first Twitter account it would say “error, try again later”. I created an account on a imac and then tried logging in on my iPhone and it had the same message.</t>
  </si>
  <si>
    <t>Login Error</t>
  </si>
  <si>
    <t>kss2230</t>
  </si>
  <si>
    <t>It’s absolutely disgusting how Twitter has censored any voice that does not fit your disgusting liberal, communist agenda. It’s repulsive! The disrespect that you spread for Trump while hiding, filtering, and covering up for Biden is beyond sickening!  I only stayed on because I thought Elon Musk would restore Twitter to normal free speech for all views. Now that it appears the deal fell through, I will be leaving this piece of crap communist platform. I hope Twitter crashes and burns because you are all very evil and sick people to do what you have done! Karma will return the favor to you some day…disgusting sickos!</t>
  </si>
  <si>
    <t>Leaving this disgusting communist platform</t>
  </si>
  <si>
    <t>S.I.Nplays</t>
  </si>
  <si>
    <t>Twitter sometimes won’t let me like the tweets when I get notifications, please fix it</t>
  </si>
  <si>
    <t>zeta44</t>
  </si>
  <si>
    <t>When I want to know what is happening in the news or in politics Twitter is my source. Easy to use and you can block annoying people.
Not fond of some of the new systems but am acclimating slowly. 
Twitter still the best.</t>
  </si>
  <si>
    <t>California Lenice</t>
  </si>
  <si>
    <t>Whatever you do, don’t have email issues because that’s the end of your account. I’ve lost my contacts &amp; rebuilding my account seems too daunting. Recovery from Addisonian Crisis is difficult enough. Seriously, it’s decimated my bones, teeth, &amp; I need multiple back surgeries… I’m leaving Twitter in the background.</t>
  </si>
  <si>
    <t>Email issues…</t>
  </si>
  <si>
    <t>Alinicia</t>
  </si>
  <si>
    <t>I miss all the people who have been thrown off for scientific or health related “wrongthink.”   Would be the best social media platform out there if they’d stop the censorship.</t>
  </si>
  <si>
    <t>Would be great if not censored</t>
  </si>
  <si>
    <t>LoveLeeArt</t>
  </si>
  <si>
    <t>unless youre a brand or trying to market something just dont</t>
  </si>
  <si>
    <t>Not valuable</t>
  </si>
  <si>
    <t>Lackeynoslake</t>
  </si>
  <si>
    <t>I am just now trying y’all Out ! Hope it’s as good as y’all Say we Will See Roll Tide Alabama Raised in Born!!!!!! Pure Southern pure bread Lackey Means Head Servant very FirstServant very Satisfied With Yaw !!!!!! In very good Service !!!!!!! Thanks</t>
  </si>
  <si>
    <t>Alfred Dewayne Lackey</t>
  </si>
  <si>
    <t>ICSTMBATNNAT</t>
  </si>
  <si>
    <t>The endless posts of utter nonsense I’m constantly bombarded with, no matter how many I delete, makes the app rather pathetic. Instead of issues I’m interested in I’m drowning in dog videos, unreliable statements, and a lot of the time rhetoric that defies understanding…</t>
  </si>
  <si>
    <t>i8pizza2night</t>
  </si>
  <si>
    <t>give me twitter circle</t>
  </si>
  <si>
    <t>very upset</t>
  </si>
  <si>
    <t>RJ from HP</t>
  </si>
  <si>
    <t>So far happy with Twitter, user’s policy is reasonable. Nice to have the chance to respond to US leaders and participate in our democracy!</t>
  </si>
  <si>
    <t>Been Twitter’s user for a while</t>
  </si>
  <si>
    <t>Alex rastegar</t>
  </si>
  <si>
    <t>I’m just opposed censoring or shadow banning or allowing others to hijack your on line activity no matter the reason.</t>
  </si>
  <si>
    <t>taxwhiz underpar</t>
  </si>
  <si>
    <t>Twitter has me band for hate speech but can not produce the twit they say is hurtful. 
Musk pulled out for accounts like mine suspended fir life. But and read liberal tweets and golf tweets.  Yes Twitter is Gerbles on meth</t>
  </si>
  <si>
    <t>wolfie/wolf</t>
  </si>
  <si>
    <t>A app that at one time was a great idea to hear and debate American politics. The ideal American soapbox to freely speak. Now the communist Chinese inspired censorship and the fake Bots have ruined a great platform for Speech. Turned it into only a one-sides perverse propaganda anti American idiot brainwashing machine</t>
  </si>
  <si>
    <t>Red Chinese style censorship</t>
  </si>
  <si>
    <t>Briz Mason</t>
  </si>
  <si>
    <t>I come to twitter to poke the bear. This is a fake news platform which bans and censors opinions that don’t align with theirs while banning correct information and flagging it as false information  while pushing deliberately actual false information. 
It’s very disgusting. You can find porn and fake news galore. It is modern day sodom and gomorrah. Wake from your wokeness and free your mind.</t>
  </si>
  <si>
    <t>Liberal Hive Mind</t>
  </si>
  <si>
    <t>tay199</t>
  </si>
  <si>
    <t>Twitter has many interesting content but they give you no controls. You can take their biased feed or connect direct to the firehose. Why doesn’t Twitter give me more control over the content I want to see. Stop forcing me to see your idea of good content.</t>
  </si>
  <si>
    <t>The Nastiest Ideas Becoming Trending</t>
  </si>
  <si>
    <t>Lumi flowers</t>
  </si>
  <si>
    <t>The updated features are never consistent on all logged in accounts. There are features i have on one account that i don’t have on the rest of my accounts. It’s bothersome and every time i update the app, it still doesn’t give me the features i’m missing. Please fix this.</t>
  </si>
  <si>
    <t>updates and features</t>
  </si>
  <si>
    <t>Glizzy Gobbler Lol</t>
  </si>
  <si>
    <t>-Everytime I open it I have to bleach my eyes 
-There are way too many accounts of people doing dangerous things
-Gore
-I saw a person drink rubbing alcohol and die 🤭</t>
  </si>
  <si>
    <t>It’s good but,</t>
  </si>
  <si>
    <t>kreepy_kris96</t>
  </si>
  <si>
    <t>I need a way to check and then look at bookmarks that are order by year tweets and likes and a section to check anything I’ve bookmarked and accidentally unbookmark were then I can be certain that everything I didn’t want is actually there and what I don’t want that’s all.</t>
  </si>
  <si>
    <t>How to improve the function of bookmarks</t>
  </si>
  <si>
    <t>Ann Nony Moss Reviewer</t>
  </si>
  <si>
    <t>I don’t understand why I cannot follow more than 5 people a day . There seems to weird rules - it should be more fun - not so complicated</t>
  </si>
  <si>
    <t>TnT2300</t>
  </si>
  <si>
    <t>You’ve lost total control of your thoughts and people pay for their followers. Too many fake profiles. Fix it or I’m out!!</t>
  </si>
  <si>
    <t>George LW</t>
  </si>
  <si>
    <t>Twitter is nice because it’s short comments and to the point!</t>
  </si>
  <si>
    <t>ROLLERMAINA FAN</t>
  </si>
  <si>
    <t>WE WANT LIVERPOOL WE REDS FANS JUST LIKE ME ARE CRAZY IN LOVE WITH OUR FAMILY MO BOBBY VIRGIL JORDAN ALEX OXLADE.CHAMBERLAIN TRENT ALEXANDER ARNOLD WOW WHAMEEEEEEEEEEEEEEEEEEEE WE FANS FOLLOW LIVERPOOL FOREVER AND EVER</t>
  </si>
  <si>
    <t>LIVERPOOL</t>
  </si>
  <si>
    <t>akkdjieisjjsjcifijjidijojii</t>
  </si>
  <si>
    <t>How much more pathetic can you get? You are trying to force EM to buy you after all the lies you have told?</t>
  </si>
  <si>
    <t>xon777</t>
  </si>
  <si>
    <t>This is a great way to connect with those of your circle</t>
  </si>
  <si>
    <t>TRAwheel</t>
  </si>
  <si>
    <t>Why does Twitter Steal my personal Pictures and Mark them Sensitive Content, And then Twitter ask you to change your Privacy Settings. I did that and they still will not let See pictures sent to me + I know they read Everything we say and post. The Twitter people are nothing but Perverts and Thieves..</t>
  </si>
  <si>
    <t>Bad Monkey3</t>
  </si>
  <si>
    <t>I love this place, it’s still the bastion of censorship it has always been, and a safe echo chamber for snowflakes and pansies. Thankfully Musk exposed the dark underbelly of deception and fake statistics, helping to destroy the brand, now you little whiney progs can run what’s left of it into the ground!</t>
  </si>
  <si>
    <t>I love Twitter !!!</t>
  </si>
  <si>
    <t>Mxzzzy</t>
  </si>
  <si>
    <t>Hey not really a review but wanted to give some notice to the devs, I’m getting issues when using app for a few things. Before I start I have tried reinstalling the app and I’m currently running 15.4.1 (19E258)
1 - when scrolling past media I will get constant glitching in the preview but will play fine when opened 
2 - when scrolling and trying to click on a profile it won’t open the profile I clicked but another profile from a few tweets above or below
3 - when in spaces the co host won’t always appear to me when I invite them however on their side it shows they’re co host. 
4 - lastly follower count bug, when I swipe left to the tabs the follower count will show one or two below or above and when I click on my actual profile it will show -1/2 of whatever showed on the tab on the left.</t>
  </si>
  <si>
    <t>Amazing app but currently iPhone 13 Pro bugs</t>
  </si>
  <si>
    <t>MAGAAmerican</t>
  </si>
  <si>
    <t>Besides an over abundance of left wing spouting Bots, Twitter will censor conservative voices or cut you off if you believe Section 230 should be eliminated but allow dictators and child molesters free reign to sing their views of crazy. But, support Trump, ask for a fair election or question Twitter’s lunatic leadership why they suppress free speech on a “platform,” and the comments will come with a warning or be required to be deleted. This is dying forum and self-inflicted.</t>
  </si>
  <si>
    <t>Twitter - The Overlords of Free Speech</t>
  </si>
  <si>
    <t>Pauljjjjjj</t>
  </si>
  <si>
    <t>What a stressful and time consuming app. It feels like television meets the twilight zone with an infinite amount of junk to watch and no way to escape. Give me a break. Complete waste of time and focus that trains the mind not to focus on anything. Twitter claims to be news? News shares facts and does not block and sensor opinions they disagree with or do not understand. True news shares all events regardless of personal opinions and perspectives.</t>
  </si>
  <si>
    <t>Stressful way to waste time</t>
  </si>
  <si>
    <t>taeilfart</t>
  </si>
  <si>
    <t>I hate how when finding older tweets I can’t scroll all the way down to when that person first made their Twitter account it only stops at a certain year and even when doing advanced search it doesn’t really help so I rather just scroll all the way down even tho it might take a while or be able to ahve that option.</t>
  </si>
  <si>
    <t>finding old tweets</t>
  </si>
  <si>
    <t>Paler Lin</t>
  </si>
  <si>
    <t>This magnificent to see others share their pix, stories etc. Thank you Twitter 🤙🏾</t>
  </si>
  <si>
    <t>lady T louise</t>
  </si>
  <si>
    <t>Love the highlights and information on sports and entertainment I also feel private</t>
  </si>
  <si>
    <t>Jonnieray</t>
  </si>
  <si>
    <t>There are millions and millions of fake Demobag accounts. Libs can say whatever they want to on Twitter, and Conservatives can’t ever reply-in-kind. Still; it is worth at least one star…there are quite a few decent people that one can encounter on this platform, and the impossibly witty remarks that can be seen—however briefly prior to censorship—make it worth checking out. Still; Jack Dorky really turned this thing into a train wreck.</t>
  </si>
  <si>
    <t>Liberal echo chamber poophole</t>
  </si>
  <si>
    <t>wyly kayote</t>
  </si>
  <si>
    <t>Yes, I now know I went against your policies and for this I am forever sorry.  Since I didn’t name a specific name in my tweet I thought it was okay.
I have read your policies and promise to conform.
Thank you.</t>
  </si>
  <si>
    <t>Would like to be taken out of purgatory</t>
  </si>
  <si>
    <t>mailman!!</t>
  </si>
  <si>
    <t>Democrats what’s goes around comes around</t>
  </si>
  <si>
    <t>chopblock60</t>
  </si>
  <si>
    <t>Twitter will be better when Musk takes over.</t>
  </si>
  <si>
    <t>Improving Twitter</t>
  </si>
  <si>
    <t>PradeepRai</t>
  </si>
  <si>
    <t>Twitter has brought paradigm shift in the news , free speech and in many cases protection of fundamental rights .</t>
  </si>
  <si>
    <t>kelHardie</t>
  </si>
  <si>
    <t>There are worms in your skin.</t>
  </si>
  <si>
    <t>Zero2Sixty28</t>
  </si>
  <si>
    <t>Twitter is the most toxic, abusive, offensive, mentally frightening and politically biased space on Earth. They fake their numbers with fake accounts, suspended accounts and bots. All suspended accounts remain frozen and purposely not deleted so Twitter can fake their numbers. I firmly believe that if you continue to produce negativity to the world, you will fail eventually. And Twitter is doing just that. I would be ashamed to work for a toxic company like Twitter. All my circles have dumped ALL Twitter stocks. This is a company in turmoil and will soon be exposed.</t>
  </si>
  <si>
    <t>Worst App</t>
  </si>
  <si>
    <t>Nickel💜</t>
  </si>
  <si>
    <t>I really enjoy Twitter and all but for someone like me who bookmarks a LOT of tweets and is doing it constantly, it’s frustrating that I don’t have the ability to organize my bookmarks. And the fact that I would have to get Twitter blue and pay monthly just to do that simple thing is infuriating. If you can organize your saved posts on Instagram (which is owned by the same company) then why should I have to pay for the exact same thing but on Twitter?</t>
  </si>
  <si>
    <t>Something a little disappointing</t>
  </si>
  <si>
    <t>boy AM</t>
  </si>
  <si>
    <t>Data isn’t organized as much as Facebook 
You can’t easily find the information you’re searching for 
But Twitter is more informed than any other 
Please, improve some more</t>
  </si>
  <si>
    <t>Comparative</t>
  </si>
  <si>
    <t>J C Greystoke</t>
  </si>
  <si>
    <t>This is just another one of the packages</t>
  </si>
  <si>
    <t>Fake news comes in many packages</t>
  </si>
  <si>
    <t>Glen Furness</t>
  </si>
  <si>
    <t>I got permanently banned for free speech. Entitled people who silence free speech and  don’t listen to my request to get unbanned. The sooner Elon takes over the better.</t>
  </si>
  <si>
    <t>EyeOfEveryStorm</t>
  </si>
  <si>
    <t>The app offers an easy and great way to connect with people and find content!</t>
  </si>
  <si>
    <t>Easy connectivity</t>
  </si>
  <si>
    <t>gvvnmm</t>
  </si>
  <si>
    <t>This app is cool. Besides when they give features out to certain users. Makes the other users feel inadequate. Which is not cool.  I want my Twitter Circle feature.</t>
  </si>
  <si>
    <t>THIS APP IS BIAS.</t>
  </si>
  <si>
    <t>Skurczysyn</t>
  </si>
  <si>
    <t>Quite tired of this app suspending or banning various people for whatever the delicate overlords deem to be misinformation or “hateful” or whatever is currently forbidden to utter on any particular day. Their bias is blatant and their political orientation obvious. They are intolerant, reactionary, and wrong. I’ve been using it less and less. Had high hopes that Musk might turn it around but I guess he saw the light.</t>
  </si>
  <si>
    <t>Arbitrarily censors users for wrongthink</t>
  </si>
  <si>
    <t>YMCEA</t>
  </si>
  <si>
    <t>I can’t seem to play videos on the app. The videos stop each time I attempt to play them. Could you please look into this.</t>
  </si>
  <si>
    <t>Bug when playing videos on the timeline</t>
  </si>
  <si>
    <t>BuhlakeOnYoutubeSUBSCRIBE</t>
  </si>
  <si>
    <t>Peace Activist</t>
  </si>
  <si>
    <t>Wish Trump trolls would just ignore my tweets. Twitter is great as long as people stop buying into Trump lies. Hope Trump trolls do not drive me off Twitter like Republican Trolls back in 2009 and 2010 did.</t>
  </si>
  <si>
    <t>Twitter is great as long as people stop buying into Trump lies.</t>
  </si>
  <si>
    <t>Tom Samder</t>
  </si>
  <si>
    <t>There is way to much weird stuff being posted or commented</t>
  </si>
  <si>
    <t>HartajS</t>
  </si>
  <si>
    <t>Twitter is useful, pointed, messy and roiling. I curate my follows in healthcare and Twitter still one of my best go-to’s for timely information. Among my best sources of information for healthcare topics.
And general ‘things’…to put it mildly.
Is it too much from time-to-time? Yes. Is it chock full of snark? Yes.
But is it a well constructed tool for timely dissemination of information? For me, categorically yes.
Thank you Twitter. And Twitter staff. 🤛🏽💗</t>
  </si>
  <si>
    <t>I like this knife in any gunfight</t>
  </si>
  <si>
    <t>Meli_MRB123456</t>
  </si>
  <si>
    <t>When I put my birthdate they blocked my account saying I have to be 13 or older when I’m a legal adult, and yes I submitted the right birthdate. Now they ask for a legal guardian email when I’m an adult, make it make sense.</t>
  </si>
  <si>
    <t>They blocked my account for being a minor when I’m not</t>
  </si>
  <si>
    <t>pedrofelipebg</t>
  </si>
  <si>
    <t>It would ne good to be able to search only through “thread answers” or to seach among followers/following: the accounta and words and To be able to organize bookmarks in folders</t>
  </si>
  <si>
    <t>Love twitter, but specialized search needed</t>
  </si>
  <si>
    <t>udyioydyfitsoys</t>
  </si>
  <si>
    <t>All the videos are glitching. It’s like a strobe light back and forth through time. Impossible to watch any videos.</t>
  </si>
  <si>
    <t>bandovstheworld</t>
  </si>
  <si>
    <t>My friend sent me a link to something on twitter and it says “age restricted login to view” so I’m sitting here clicking it and logging in only for it to open to my home page instead of what I want to see. Extremely annoying, just like everything else about twitter</t>
  </si>
  <si>
    <t>Perry T 61</t>
  </si>
  <si>
    <t>Please do not allow the disgraced, twice impeached EX President back on Twitter.  He doesn’t deserve this freedom anymore.</t>
  </si>
  <si>
    <t>DO NOT ALLOW TRUMP BACK ON</t>
  </si>
  <si>
    <t>redmam paul</t>
  </si>
  <si>
    <t>Great to speak to other people on football and Just about everything</t>
  </si>
  <si>
    <t>onlywillaltizeronYouTube</t>
  </si>
  <si>
    <t>Just my personal opinion but you’ve taken the best part of Facebook and made it free. Great platform</t>
  </si>
  <si>
    <t>I’m instantly hooked</t>
  </si>
  <si>
    <t>nova potter</t>
  </si>
  <si>
    <t>🧸</t>
  </si>
  <si>
    <t>no name ava</t>
  </si>
  <si>
    <t>twitter keeps showing me tweets on my timeline that are in languages i don’t know i only speak english and i click not interested and it still shows me so many tweets in other languages please fix this it’s so annoying and why don’t i see tweets from people i follow antmore why is it only showing me “you might like” topics</t>
  </si>
  <si>
    <t>Showing me tweets in another language</t>
  </si>
  <si>
    <t>Fernandesbrz</t>
  </si>
  <si>
    <t>You’ll be Gagged here, they’ll Measure with their ruler what you can or can not say. Here free speech is caged and bound and I don’t think it’ll ever change. Your thoughts are not welcome on tweeter!!!</t>
  </si>
  <si>
    <t>It’s just ….</t>
  </si>
  <si>
    <t>yergaabenezer</t>
  </si>
  <si>
    <t>I like this platform because it’s reliable secure, and safe from any kind of harassment. Keep the good work.</t>
  </si>
  <si>
    <t>Pray4Peace&lt;3</t>
  </si>
  <si>
    <t>So sad how awful people are on twitter. So awful how twitter shuts people down, usually conservatives.  So sad how twitter is suing Musk.  💔Free speech is a thing of the past in this country.</t>
  </si>
  <si>
    <t>Clf05</t>
  </si>
  <si>
    <t>If Twitter doesn’t agreement with your position you get censored, blocked, put in Twitter time out, banners attached to your tweets, etc. I’m slowly making the jump to Parler and Truth Social.  Wish Elon would buy Twitter and fix this hot mess.</t>
  </si>
  <si>
    <t>odontwanntnickname</t>
  </si>
  <si>
    <t>Tbh it’s kinda scary if you “end up I the wrong place but besides that I think it wasn’t supposed to be as chaotic as it is at the moment.</t>
  </si>
  <si>
    <t>cgrthhpk</t>
  </si>
  <si>
    <t>I get more notifications on for spam and bot accounts than anything. Very sexual accounts and some with nudity. The others are close second. Twitter has become a joke and people prefer instagram over it. Very sad because I remember when Twitter was #1 social media and now it's literally last. What a waste of money for whoever owns it.</t>
  </si>
  <si>
    <t>Bots!!</t>
  </si>
  <si>
    <t>toichy</t>
  </si>
  <si>
    <t>Jefrey Epstein didn’t kill himself
Fascists</t>
  </si>
  <si>
    <t>rsmith8</t>
  </si>
  <si>
    <t>Glad to see what people are up to.</t>
  </si>
  <si>
    <t>Short review</t>
  </si>
  <si>
    <t>#Walkawayman</t>
  </si>
  <si>
    <t>Repeat a lie as much as possible, as loud as possible for as long as possible and people will begin to believe it’s the truth!!! That should literally be your mission statement. To Blatantly lie to the entire country while hiding truths and facts which may impact peoples decision on Election Day. Hamas has a d**n twitter account but you choose to ban Jordan Peterson! A psychiatrist from Canada whose sole job is to study society. And you banned him cause You didn’t like what he had to say about our society did you?</t>
  </si>
  <si>
    <t>Liberal Echo Chamber!</t>
  </si>
  <si>
    <t>krunchly</t>
  </si>
  <si>
    <t>Thanks for locking me out of both my business and personal account for no reason, then claiming my phone number was already registered (it isn’t), with no recourse or way of fixing it from within the app or website. Bravo. Your company is the worst social media hands down. I will never come back if this is how you treat your users.</t>
  </si>
  <si>
    <t>Locked Me for No Reason</t>
  </si>
  <si>
    <t>Alqaa3</t>
  </si>
  <si>
    <t>The appearance of many ads has become annoying, and by annoying coincidence, pornographic scenes appear in front of you</t>
  </si>
  <si>
    <t>advertisements annoying</t>
  </si>
  <si>
    <t>jonashe59</t>
  </si>
  <si>
    <t>Just about to leave this So called free speak platform.</t>
  </si>
  <si>
    <t>G McGee918</t>
  </si>
  <si>
    <t>Twitter has suspended my account when I’m trying to start a new account because my other account that I had 15 thousand followers was hacked.    The Interesting  thing was that when I got hacked.   I couldn’t get anyone to suspend that account and a lot of my friends got hacked because of it.    But now I’m suspended before I even started.</t>
  </si>
  <si>
    <t>I’m suspended without even starting.</t>
  </si>
  <si>
    <t>Raychrocks</t>
  </si>
  <si>
    <t>Get annoyed by constantly having to close and reload Twitter app as images and videos not loading</t>
  </si>
  <si>
    <t>Loading issues</t>
  </si>
  <si>
    <t>Ronabanona</t>
  </si>
  <si>
    <t>Don’t like what Twitter is trying to verbally hurt Elon Musk attempt to purchase Twitter. Looks like he’s out so you employees don’t have to be so ugly</t>
  </si>
  <si>
    <t>omario3921</t>
  </si>
  <si>
    <t>I really do enjoy Twitter and when I see threads on different topics that I like reading, I bookmark them. I have lots of bookmarked tweets on all kinds of topics but I wish I could organize them by sections so when I want to go look at them later, I can easily locate them because they’ll be in their own titled sections. Please add this one feature!!!!</t>
  </si>
  <si>
    <t>Just add this 1 feature please</t>
  </si>
  <si>
    <t>CAROD1964</t>
  </si>
  <si>
    <t>First, they suspend you without a warning explaining what the infraction was and how to avoid it in the future.
Secondly, some tweets will not forward, instead they’re placed in DRAFT and when you attempt to send them days after they STILL won’t send! 
Your employees are Heavy Handed with their suspension power,</t>
  </si>
  <si>
    <t>ytman of gaming not</t>
  </si>
  <si>
    <t>I love poo</t>
  </si>
  <si>
    <t>drumbond.84</t>
  </si>
  <si>
    <t>Seem to be out the window. They don’t work. Has really spoiled Twitter.</t>
  </si>
  <si>
    <t>Hashtags</t>
  </si>
  <si>
    <t>prittyceli</t>
  </si>
  <si>
    <t>Twitter is fun have been enjoying every bit since I joined I just hope I acquire much more followers 👌❤️😎😎👍🤞✅✅🙏🙏💪💪📌</t>
  </si>
  <si>
    <t>Great full</t>
  </si>
  <si>
    <t>i hate using paypal</t>
  </si>
  <si>
    <t>I’ve been on Twitter before. It has too many WOKE people on it. Their workers are hideous people and create rules and biases against normal common sense people, so I quit Twitter.
I came back to Twitter, because Elon was buying it. Now, it doesn’t look like he is. My account is new, but it’s restricted for some reason. I haven’t made more than 3 tweets. I can’t get any help to fix it. It’s been 60 days since trying to fix problems. So, I’m deleting account, again. 
If Elon buys it, I’ll be back; but, not until it’s official, because I really hate Twitter. I hate their woke crowd of democrats on their platform, and I hate their woke workers. Elon will clear them all out!</t>
  </si>
  <si>
    <t>I’m waiting for Elon…</t>
  </si>
  <si>
    <t>Joe Sigman</t>
  </si>
  <si>
    <t>Vast majority of users are bots I don’t know how many “users” I’ve seen who all have the same opinion, in the same words, with the same sentence structure, once or twice, ok, but over 50 of my small amount of followers? That’s trash, I’d say do better but Twitter is just Reddit with less nudity</t>
  </si>
  <si>
    <t>Fake</t>
  </si>
  <si>
    <t>Sopher101</t>
  </si>
  <si>
    <t>It keeps giving me a badges notifications! Everytime I open the app to try and clear it and no matter what I do it still has badges suggesting I have something unread. I even turned off all my notifications in Twitter settings and it’s still doing it! Didn’t have this issue before. Restated my app, restarted my phone, all to no avail. FIX THIS BUG PLEASE!</t>
  </si>
  <si>
    <t>BADGES not going away!!!</t>
  </si>
  <si>
    <t>marriotty</t>
  </si>
  <si>
    <t>Too much rubbish from Kunnesberg!</t>
  </si>
  <si>
    <t>JORGE THE QUOTE WRITER</t>
  </si>
  <si>
    <t>It really helps me organize what I want to right for each quote I write just thanks twitter</t>
  </si>
  <si>
    <t>MariaGrooves</t>
  </si>
  <si>
    <t>As an app, it works fine (accept the limited characters &amp; the inability to make amendments) but it is so full of nastiness.
I only dip in to get news from my groups but rarely tweet.</t>
  </si>
  <si>
    <t>Freedom for nastiness</t>
  </si>
  <si>
    <t>Psalms 23:2</t>
  </si>
  <si>
    <t>It’s just like expressing your views without any limitations. It more exciting to use and very user friendly.</t>
  </si>
  <si>
    <t>Happy Hiram</t>
  </si>
  <si>
    <t>Twitter is not for the feint of heart. (No I didn’t misspell it.) Sincerity is in little demand. But in great need. The biggest insult people make at me is I don’t have 500 followers. So I block most people on Twitter. Is that how it is supposed to work? The whole idea of limiting people to “blurbs” is to eliminate real content and encourage pithy trolls. Twitter is my only connection to social media because it shortens the time I have to spend reading insults. But that doesn’t mean it isn’t crap.
There seem to be 50 ways to filter out any real information getting in so the folks that rant about the Parkland Shooter being in a “bubble” never have to leave their bubble on Twitter. If bubble (only hearing what you want) is a bad thing Twitter is the epicenter.</t>
  </si>
  <si>
    <t>Twitter snobs/trolls</t>
  </si>
  <si>
    <t>Miko Mayer</t>
  </si>
  <si>
    <t>Really unstable recently: disappearing likes, not loading replies, now today it’s completely down. This is on top of some crazy rules, like getting sent to time-out for following too many people too quickly (really annoying if you have a tweet take off and lots of people follow you. You try to follow them back, end up getting told off, then not being able to follow anyone for either hours or days). I quit once before because I found it too negative and am likely to quit again.</t>
  </si>
  <si>
    <t>Unstable recently</t>
  </si>
  <si>
    <t>Dopeeline11</t>
  </si>
  <si>
    <t>Every other app is working on my WiFi &amp; data except this one.</t>
  </si>
  <si>
    <t>Twitter is malfunctioning</t>
  </si>
  <si>
    <t>UserKindest</t>
  </si>
  <si>
    <t>Still waiting for sending voice message on group chat option, also is there an option to make a private space ? Reported stuff don’t always get taken down even if they are harassment/bullying. Please do something about it.</t>
  </si>
  <si>
    <t>Improvement needed</t>
  </si>
  <si>
    <t>Old but Noy dead</t>
  </si>
  <si>
    <t>Sometimes you can log in, sometimes not. They need a real programmer to work on this problem.</t>
  </si>
  <si>
    <t>Allyson Marie Brooke</t>
  </si>
  <si>
    <t>Twitter is not working for me right now. It won’t let me tweet anything, and it keeps showing me “Tweets aren’t loading right now” I would love for this to be fixed asap.</t>
  </si>
  <si>
    <t>joemommaahoe</t>
  </si>
  <si>
    <t>I can’t see sensitive content even when I changed the settings</t>
  </si>
  <si>
    <t>BigPurpleAb</t>
  </si>
  <si>
    <t>I’ve been reporting a fake page since 6/20 somebody is posting nudes saying it’s me and y’all have yet to do anything about it! I still see the post and could possibly lose my state license if it gets to the wrong person. I loved twitter before y’all made it easy for people to harass others. Thinking about deleting my account honestly!</t>
  </si>
  <si>
    <t>Could be a 5 star but!</t>
  </si>
  <si>
    <t>Wookieluke</t>
  </si>
  <si>
    <t>It’s garbage. Don’t do it. Don’t go on here. It’s a cesspool. It’s awful, and genuinely an awful social media app. It won’t show you posts or replies or anything in chronological order. You can’t just keep scrolling. It’ll show you complete garbage you don’t want to see. 
It’s actually horrible. Save yourself the frustration, don’t get this app. Just don’t.</t>
  </si>
  <si>
    <t>LKM 1</t>
  </si>
  <si>
    <t>What have you guys done to Twitter , dreadful app now, hide means hide, a quick refresh brings everything hidden back, feed flooded with tweet likes from anybody and everybody, I don’t care who people follow and being told every 2nd tweet is a tad frustrating, tweets from days back, and don’t get me started on adds, Facebook is a mess because of their advertising greed, be good if you didn’t go the same way</t>
  </si>
  <si>
    <t>The new Facebook</t>
  </si>
  <si>
    <t>WildWiley115</t>
  </si>
  <si>
    <t>I use twitter to promote my music and my gaming i am very happy to have almost 400 followers.</t>
  </si>
  <si>
    <t>I use twitter to promote my gaming and music</t>
  </si>
  <si>
    <t>loopeyneuro</t>
  </si>
  <si>
    <t>Worst app ever. Perm banned for speaking out against russian aggression by invading Ukraine. Shocking that twitter supports such violence.</t>
  </si>
  <si>
    <t>Ram.0351</t>
  </si>
  <si>
    <t>It’s is good social media app with ease to use. But I recommend decrease the notifications to my phone.</t>
  </si>
  <si>
    <t>tweetme26</t>
  </si>
  <si>
    <t>Great platform, but the people running Twitter have a leftist ideology and they want to silence opposing views.  Their algorithms will shadow ban pro-freedom voices, and far too many bots/fake accounts exist.</t>
  </si>
  <si>
    <t>Let the people tweet</t>
  </si>
  <si>
    <t>striker enno</t>
  </si>
  <si>
    <t>There’s been a glitch going on for 3 straight months that twitter still hasn’t fixed on the mobile app yet. There’s a feature that basically stops you from going past 100 api calls an hour. The problem is that this is popping up far too often for me. I know it’s a glitch too because it’s only supposed to pop up on the top of your feed but I’ve seen it in random places on my feed several different times. Twitter, please fix this. This is just plain ridiculous.</t>
  </si>
  <si>
    <t>I’d rate it 5, but…</t>
  </si>
  <si>
    <t>Unizez_tillie</t>
  </si>
  <si>
    <t>Ok so the reason why I am giving this app a 4stars instead of 5 is because one day I just deleted the app but i still looked at twitter in safari but the thing was I got a few notifications and I went to log in but the thing was I remember my email and all but I didn't remember by password which ment I can't login I tried making a new account since there was never that much progress that I made and there was no else I knew to log in back so yeah please fix this twitter.</t>
  </si>
  <si>
    <t>ChickenTendie</t>
  </si>
  <si>
    <t>I swear everytime i post or respond i get an offer on something or a weird reply. Alsothe report  features dont work because i see many accounts that are obviously bots posting but twitter has done nothing on them and instead asked me to confirm im real lol. I already had to give them private information to confirm im real before so i guess this Elon thing has them scared he is right lol. Im done with twitter after what it has devolved into nothing but a bunch of cry babies and bots replying. Hasta la bye bye</t>
  </si>
  <si>
    <t>FULL OF BOTS</t>
  </si>
  <si>
    <t>Connecticut Christmas Carol</t>
  </si>
  <si>
    <t>With Twitter I see “An opportunity to share as we evaluate carefully the depth of sincere appreciation for the gift of Life on Earth.”  It is essential to participate with our multiplicity of fascinating talents. I mean to say “We are uniquely gifted.”  “We need each other.”
And we need to love and respect each other.”
I believe God will help if we simply sincerely ask for that guidance.</t>
  </si>
  <si>
    <t>Law Sanchez</t>
  </si>
  <si>
    <t>The best. I'd love an edit button. But this app is better than any of them</t>
  </si>
  <si>
    <t>Elite app</t>
  </si>
  <si>
    <t>Snowy40912</t>
  </si>
  <si>
    <t>Why all of a sudden is there a bunch of tweets about things I don’t care about that are “trending” in my feed? I ONLY want to see tweets from accounts I follow. Not likes or tweets from people followed by the people i follow or anything recommended. Why is that so hard???</t>
  </si>
  <si>
    <t>Get rid of the trending tweets in my feed</t>
  </si>
  <si>
    <t>Archie Mayard</t>
  </si>
  <si>
    <t>Blocking is better on Reddit. If I block someone or something on Reddit, it vanishes from existence. I never hear about it ever again, which is good for someone who gets stressed out easily. Twitter however likes to let me peak at these things I don’t want to see, or in some cases just flat out doesn’t hide it like I want it to. Whats the point of a block/mute option if it doesn’t even work?</t>
  </si>
  <si>
    <t>Blocking is better on Reddit.</t>
  </si>
  <si>
    <t>tealasterez</t>
  </si>
  <si>
    <t>To many fake accounts being made by wanna be catfish scammers of models i either follow or comment on y"all should check out ip addresses before excepting fake accounts and please check out profile</t>
  </si>
  <si>
    <t>NawaKatundu</t>
  </si>
  <si>
    <t>Am enjoying the app like always anyway. Wasn’t using it that much but the last two months have been awesome.</t>
  </si>
  <si>
    <t>Twitter Review July 2022</t>
  </si>
  <si>
    <t>Faysal Shah</t>
  </si>
  <si>
    <t>med-ed</t>
  </si>
  <si>
    <t>Twitter is has long been my go-to for news and medical commentary, but their awful approach to censoring views not aligned with mainstream narrative - in the political and scientific arenas - is eroding the value of the platform. Twitter admin should take measures to create a platform where “controversial” ideas can once again be freely discussed.</t>
  </si>
  <si>
    <t>Free the bird</t>
  </si>
  <si>
    <t>e.i.e.i.o.</t>
  </si>
  <si>
    <t>You blocked me once and made me delete a post before you would allow me to use your services again. My Tweet was nothing like some I have seen on here.... But for some reason unbeknownst to me, you continue to let Trump destroy our country almost every minute of the day.... every day. Is he paying you or are you just too scared to stand up to him? You could block him, ya know. Maybe he would get some work done...then again, he would probably just throw a temper tantrum and go golf. I typically stick to the animal posts now. You also blocked me twice for making WEEK EACH TIME because I told Trump to choke on a Big Mac. I DIDN’T TELL HIM TO DIE. Yet you CONTINUE TO ALLOW HIM TO DESTROY OUR COUNTRY. Who cares if you are flagging his Tweets! BAN HIS ACCOUNT. You are discriminating and obviously favor Trump. He has DESTROYED US YET YOU KEEP LETTING HIL TWEET. Not happy with your services, but whatever. I’ll stay nice but you will continue to let Trump destroy us. God job Twitter. Good job Jack. 🤦🏼‍♀️</t>
  </si>
  <si>
    <t>StopSw*•#^*!</t>
  </si>
  <si>
    <t>I enjoy using Twitter.  Although I don’t follow lots of people, I enjoy keeping up with those I do follow.  Twitter is easy to use and a great App for staying connected.  I wish there was less profanity used by those who tweet.  It’s not nice to read.</t>
  </si>
  <si>
    <t>mena1234567890</t>
  </si>
  <si>
    <t>recently my tweets doesn't reach to my friends properly I hate this a lot !</t>
  </si>
  <si>
    <t>JoelBurman</t>
  </si>
  <si>
    <t>It soshal meda politic stupid peepl</t>
  </si>
  <si>
    <t>Soshal meda</t>
  </si>
  <si>
    <t>LeRoy Mobley</t>
  </si>
  <si>
    <t>When I first discovered twitter I thought it was the most amazing app. What a cool idea to be able to share thoughts with the world!</t>
  </si>
  <si>
    <t>I Like It..... ALOT</t>
  </si>
  <si>
    <t>JofanGirvan</t>
  </si>
  <si>
    <t>Twitter is one of those the things that is useful to keep up to date with current events and areas of interest but comes with a lot of unnecessary baggage and pent up rage. That baggage side of Twitter needs to die. 
However, this app is annoying for other reasons, namely, the bugs on this app that persist. The most annoying one right now is the Notification bug, which keeps the red notification symbol on the app tile when there aren’t any notifications. The only way to fix it is to turn the app off. However, the bug reappears frequently - sometimes immediately after. I’m frustrated that such a persistent bug has not been fixed by now as this has been going on for years.</t>
  </si>
  <si>
    <t>This app is buggy - it’s getting very annoying</t>
  </si>
  <si>
    <t>golfer Johnny</t>
  </si>
  <si>
    <t>I am fairly new to Twitter but I like it so far.</t>
  </si>
  <si>
    <t>ifynice</t>
  </si>
  <si>
    <t>Thank God for tweeter, what could have been the faith of the common man if not tweeter, thank you for being the voice of the common man and a good source of information worldwide</t>
  </si>
  <si>
    <t>Good tweeter</t>
  </si>
  <si>
    <t>DownTownFool</t>
  </si>
  <si>
    <t>It’s a great echo chamber if you’re liberal. Perfect place to highlight your mental illness.  If you’re conservative and you enjoy being censored and attack incessantly, this is the place for you.  Society would benefit if this app was destroyed and never resurrected.</t>
  </si>
  <si>
    <t>It’s great if your a mentally ill liberal</t>
  </si>
  <si>
    <t>sxsess</t>
  </si>
  <si>
    <t>Most people believe Twitter is a one sided liberal site that silences conservative views. It’s basically a cesspool of corruption. I would have given 0 stars if I could have. I’m hoping Musk can buy this garbage for much cheaper because it’s not worth anywhere near what is proposed.</t>
  </si>
  <si>
    <t>Corrupt Social Media Site</t>
  </si>
  <si>
    <t>alwaztruth</t>
  </si>
  <si>
    <t>Anything Twitter doesn't agree with the ideology of never seems to get the same space (or at least not without your warning that it isn't true). It is insulting to think that people are not intelligent enough to decipher truth on their own. I do not need Twitter to help me decide what I can and cannot see.</t>
  </si>
  <si>
    <t>Freedom of speech applied fairly.</t>
  </si>
  <si>
    <t>DNYCeSTeVA</t>
  </si>
  <si>
    <t>I love Twitter any kind of news breaks first here , it’s great. Also I’m the grandson of one of the funniest comedian movie stars of all time! His name is DOMINICK DeLUISE. Blue check would be where it’s at I’m trying to take Twitter to the next level just need the blue check help. Thanks</t>
  </si>
  <si>
    <t>southsidesophie</t>
  </si>
  <si>
    <t>Great platform, always doing unnecessary updates and trying to be like other social media platforms (namely Reddit)</t>
  </si>
  <si>
    <t>This definitely isn’t twitters heyday</t>
  </si>
  <si>
    <t>truthenabler</t>
  </si>
  <si>
    <t>It is simply great! Thank you for letting me be me and not judging me!glorious platform!</t>
  </si>
  <si>
    <t>Me being me in my dark hidden side</t>
  </si>
  <si>
    <t>CarlosFiveStar</t>
  </si>
  <si>
    <t>Notifications are over 24 hours delayed. Twitter bans popular users. Going through legal issues, company and app is a mess.</t>
  </si>
  <si>
    <t>Extremely Delayed Notification</t>
  </si>
  <si>
    <t>Is this app worth it?</t>
  </si>
  <si>
    <t>….it’s odd to say the least. Sure you can turn it off in the user settings, but what about the old “pop” sound? It was just more comfortable and satisfying; some people may not want to refresh without that sound, as that sound just hit right. There should be a choice to switch back to it now that we have a new one.</t>
  </si>
  <si>
    <t>New refresh sound</t>
  </si>
  <si>
    <t>Steve U</t>
  </si>
  <si>
    <t>Every one sees what you all are doing. You sensor what you don’t like. Not finding much favor with your mis calculated algorithms etc.</t>
  </si>
  <si>
    <t>You hate the First Amendment</t>
  </si>
  <si>
    <t>Uniqdiamond</t>
  </si>
  <si>
    <t>Yes Twitter I have a problem I can’t login into my Twitter account eveytime I login in it says somthing about my internet connection which is a lie and I never had this problem before and I haven’t been on my Twitter account since February because of this issue. I try doing it on Safari on my iPhone and it’s giving me this PLEASE HELP . I’m a content creator and I want to get back into my account I never had this happens before I love Twitter so much .</t>
  </si>
  <si>
    <t>TWITTER IS DEAD HAVNT USED IT SINCE FEBRUARY</t>
  </si>
  <si>
    <t>DellSNesmith</t>
  </si>
  <si>
    <t>Just want the update so I can have a circle</t>
  </si>
  <si>
    <t>Update so I can have A circle!!!!</t>
  </si>
  <si>
    <t>Dr Asa Don Brown</t>
  </si>
  <si>
    <t>As a consumer of social media, I believe in its effectiveness to bring about change. Although the change is not always in my favor, it is capable of bringing to light the most egregious of issues and the most adorable of events. We live in a world consumed with gossip and propaganda. We live in a world of spin doctors and PR firms. It’s a world of self proclaimed advocates and testers of that advocacy. For me, I have a variety of reasons for being on social media. I have concerns about the individual voice and restrictions of that voice. Twitter represents many good and bad messages. It’s a source of the positive and negative of events. It has, and is, capable of bringing about incredible change. Thank you for allowing my voice to be heard and a spark of possible change. Carpe Diem, Dr. Asa Don Brown</t>
  </si>
  <si>
    <t>As a Consumer</t>
  </si>
  <si>
    <t>snap flash 64</t>
  </si>
  <si>
    <t>To many fake accounts and a lot of bot asking the same stupid questions! It bug me</t>
  </si>
  <si>
    <t>M92054</t>
  </si>
  <si>
    <t>I left because they ban Trump.  I came back because of Elon Musk.  So I hope he keeps it up and buys Twitter</t>
  </si>
  <si>
    <t>Came back</t>
  </si>
  <si>
    <t>Super Rams1</t>
  </si>
  <si>
    <t>Twitter suspended me for basically something they did years ago I’ve appealed I’m totally innocent let’s see if they let me back Twitter shoukd do because it was something they did not me be prepared for strict rules I’ve not done anything and they suspend me it’s a disgrace</t>
  </si>
  <si>
    <t>Dear Areum</t>
  </si>
  <si>
    <t>I can’t change sensitive media settings on Twitter. I went to the website and I finally had the option to turn off the safe search but it didn’t seem to do anything.</t>
  </si>
  <si>
    <t>Please answer.</t>
  </si>
  <si>
    <t>ThisNicknameISNTtaken420</t>
  </si>
  <si>
    <t>Please give us the option to turn suggested topics off. I follow who I want to follow. I follow them so I don’t see pointless/ irrelevant content. I can’t see how anybody thought this was a good idea. My whole feed is about Arsenal FC who I literally couldn’t care less about. Please change this as the app is basically unusable now.</t>
  </si>
  <si>
    <t>Marilu123</t>
  </si>
  <si>
    <t>My News year resolution was to be more concise. Texting on Twitter forces you to keep your words to a minimum. My passion about the subject makes me wander but the restriction of number of letters forces me to be shorter with my words. Then I noticed people would like or retweet’ my statements that were very very short but communicated a large concept. Twitter is helping me to communicate without putting people to sleep. Lol</t>
  </si>
  <si>
    <t>Twitter helps me say more with fewer words</t>
  </si>
  <si>
    <t>Trickpatch</t>
  </si>
  <si>
    <t>I had been a loyal Twitter user for nearly a decade when without warning or explanation my account was suspended. I said nothing that was any worse than the thousands of vile hate speech posted on Twitter daily. It’s completely random how and when they decide to enforce their rules.</t>
  </si>
  <si>
    <t>Suspended Unfairly</t>
  </si>
  <si>
    <t>masonbrown2</t>
  </si>
  <si>
    <t>The swipe up for more thing you just imposed on videos gets rid of clean gesture navigation between items on my feed and replaces it with sponsored sports crap I would never want to see. Please bring back the previous navigation that doesn’t try to trick me into crap I don’t want.
UPDATE: For now it’s gone back to the normal video player, hoping beyond hope that it stays this way permanently. They made a mistake, they fixed it, leave it alone now.</t>
  </si>
  <si>
    <t>Get rid of swipe up for more</t>
  </si>
  <si>
    <t>Dr A Saha</t>
  </si>
  <si>
    <t>Twitter is great when it comes to bringing all together and much better than the news that is shown on the television screen as it’s not a one way media.
Really appreciate the opportunities it gives all to come forward to share new inventions, new problems and collective communication skills to sort those problems.
Brilliant app for all professionals and non professionals who crave progress and corrective actions.
Love the way we can do both!</t>
  </si>
  <si>
    <t>The alternative reality where all can speak!</t>
  </si>
  <si>
    <t>Congo 243</t>
  </si>
  <si>
    <t>This platform is the best one ever to have a diversified sort of information and keeping in touch with friends and the world 😊😊</t>
  </si>
  <si>
    <t>hp4real</t>
  </si>
  <si>
    <t>A very nice app, that’s user friendly</t>
  </si>
  <si>
    <t>زكمكم</t>
  </si>
  <si>
    <t>Why does the program send an error, knowing that I am 100% sure of the password, other than that I have returned the password saying that I do not have an account with this name, number or e-mail, what is this nonsense?</t>
  </si>
  <si>
    <t>aashimaar</t>
  </si>
  <si>
    <t>This app has gotten so impossible to use! It keeps pushing random local trending topics to my timeline, no matter how many times I ask it to stop suggesting topics. It’s gotten to the point where I barely see things from the people I actually follow. I wish Twitter would leave the trending topics to a place where I could easily check them, and not in my timeline. Oh wait- that’s what the Trending and For You pages were supposed to be about! Seriously I’m so tired of back-to-back walls of trending topics! I don’t care about that! Why can’t I just see what the people I follow tweeted in reverse chronological order like a good social media app? This app will not let you engage with topics at your leisure, it’s not worth it.</t>
  </si>
  <si>
    <t>I just want to see things from people I actually follow</t>
  </si>
  <si>
    <t>Vonfeed360</t>
  </si>
  <si>
    <t>I have to give twitter a 1 star rating. 
I find the app to be a waste of time with no real substance and that is why I am giving this app a low rating. Don't get me wrong instagram is kind of blah and facebook is makes it hard to see what friends post due to their algorithm, but twitter is lower that both of those apps from meta in my view. 
Things that helped me decide to delete it and close my account:
Its full of people complaining about each other and being rude about things since they are not having to sit across from the other person/thing. Basically lots of people taking potshots and no real information being shared. 
Giant ad machine for celebrities and such. Like to I really care that so and so said this and that on twitter?  I am tired of anything that a famous person says being important in the world let alone in the twitter world and things like twitter. 
There is no substance. I cannot  think of a time I learned or gained any knowledge from twitter.   Its empty to me. 
Finally its full of too much politics on all sides. I wish social media apps blocked all things political.</t>
  </si>
  <si>
    <t>Why I quit twitter</t>
  </si>
  <si>
    <t>ghjutesx bhhfdvbnk</t>
  </si>
  <si>
    <t>Absolutely hate the corrupt social media</t>
  </si>
  <si>
    <t>Minus star from me due to corruption</t>
  </si>
  <si>
    <t>WilliamW217</t>
  </si>
  <si>
    <t>But would love it more if it removed all the fake accounts. Stop suing Elon.</t>
  </si>
  <si>
    <t>DJ Sankin</t>
  </si>
  <si>
    <t>#FreeSpeech</t>
  </si>
  <si>
    <t>We Want Elon</t>
  </si>
  <si>
    <t>KAVAxxxxx</t>
  </si>
  <si>
    <t>I liked Twitter a lot more when I wasn’t being spammed on every tweet I post and receiving a spam message about job vacancies every single day. I’ve had resorted to turning off message requests. I’m ready to uninstall!</t>
  </si>
  <si>
    <t>Constant spam</t>
  </si>
  <si>
    <t>cha.gparsons</t>
  </si>
  <si>
    <t>Kelt saying my username was wrong when it wasn’t and just a horrible app overall</t>
  </si>
  <si>
    <t>lihueee</t>
  </si>
  <si>
    <t>This app won't be you watch the content you desire unless you are not using the app. Later i come back on and find they have deleted my account for no reason. Overall a frustrating waste of my time.</t>
  </si>
  <si>
    <t>Eric E Britt</t>
  </si>
  <si>
    <t>I’ve been visiting the recent review page of Twitter every day since Musk’s termination of the deal. So many popcorn worthy reviews from far-right individuals furious that they continue to be held accountable for lying and abusive bullying. According to them, twitter is “corrupt” without citing any actual corruption. To them, twitter “censors” any time someone is held accountable for lying or cyber bullying. To them, fact checkers in line with the news digested by the global population are wrong. You all are a riot, and I will continue to visit this review section every day to get my daily dose of guaranteed entertainment.</t>
  </si>
  <si>
    <t>This review section is a riot 😂</t>
  </si>
  <si>
    <t>cvsjshsjsjsjs:(</t>
  </si>
  <si>
    <t>Quite unfair how the Twitter Circle is selective and some people who have it don’t even want it! Give it to the people who actually want it!</t>
  </si>
  <si>
    <t>Twitter Circle</t>
  </si>
  <si>
    <t>Boxer jonnie</t>
  </si>
  <si>
    <t>It gives you a chance to talk to your favourite celebrities that’s why I like</t>
  </si>
  <si>
    <t>#MomLuvBible</t>
  </si>
  <si>
    <t>I would like to take this time to say thanks to all the Twitter staff and all Twitter members who are so kind to say that they like some of the things that I post and I like some of the things that they post .Twitter is a very positive social network that I enjoy going on from time to time everybody have a wonderful day and enjoy every day love always Annette.</t>
  </si>
  <si>
    <t>Stezworld</t>
  </si>
  <si>
    <t>Twitter became very toxic place. Also notice random feeds I don’t care about or follow. Twitter used to be nice but now is very toxic. You will see soo much hatred any any views. But those random feeds I don’t care about.</t>
  </si>
  <si>
    <t>Too toxic &amp; random feed</t>
  </si>
  <si>
    <t>Skwerlie1</t>
  </si>
  <si>
    <t>Had this app on my phone forever and all of a sudden a couple days ago I couldn’t see tweets from people I follow. I cleared the casche, uninstalled and reinstalled and still the same problem. I even switched from Home to Local and back to Home with the same problem. This app is useless to me now, please fix this!</t>
  </si>
  <si>
    <t>MGRman</t>
  </si>
  <si>
    <t>There is so much porn and rule34 stuff 10/10</t>
  </si>
  <si>
    <t>BrotherScottt</t>
  </si>
  <si>
    <t>Great job with a awesome app, but 🤔can we please have a edit button 😉😎</t>
  </si>
  <si>
    <t>Great job, but I need a edit button 🤔😉</t>
  </si>
  <si>
    <t>Cengovski</t>
  </si>
  <si>
    <t>It is the best way for gettng news of world</t>
  </si>
  <si>
    <t>My favorurite social media platform</t>
  </si>
  <si>
    <t>Suziquzi2zi</t>
  </si>
  <si>
    <t>I use Twitter as a ministry/missions field. I am challenged by some in good ways and others not so much. I’ve come across many atheists whose names I’ve kept to pray for. I’ve been blasted but I can take it.
I don’t necessarily like being blasted but I can take it. If others can express their nonconforming beliefs and lifestyles, I should also be able to express my Biblical worldview and life experiences.</t>
  </si>
  <si>
    <t>McMoey</t>
  </si>
  <si>
    <t>Twitter is a racist sewage pit of an app heavily skewed in favor of white people. I have had my account permanently banned for defending my own race, even politically correctly when they used slurs.   Permanently silencing black people and giving the whites a platform to be bigots. If you are any other race than white, I suggest finding a different app with atleast an even playing ground WITH an actual customer service desk.</t>
  </si>
  <si>
    <t>Melon67588383</t>
  </si>
  <si>
    <t>I can’t make an account on the app. I can’t delete my account on the app. I can’t change NSFW settings on the app. Nothing works on the goddamn app and I just get ‘oops try again later’. How can one of the most popular and valued companies in the world have an app worse than everything else?
It’s shameful for the developers involved. Utterly shameful.</t>
  </si>
  <si>
    <t>Embarrassing development.</t>
  </si>
  <si>
    <t>Jojo Kat</t>
  </si>
  <si>
    <t>It would be amazing if the app could have a tweet scheduling option, like what the website has. I use the phone version way more than the actual website. Offer that option, and I’d be fully satisfied.</t>
  </si>
  <si>
    <t>5 stars, BUT...</t>
  </si>
  <si>
    <t>DJ Asson</t>
  </si>
  <si>
    <t>Back to using official app for full feature set. Been pretty pleased but, last update on iPad messed up Latest Tweets feed. Links and images no longer work you can tap until the cows come home and nothing happens. If I switch to Home view or go into posts of individual tweeters, there is no problem. There also is no problem on the iPhone iOS version. Just iPad.</t>
  </si>
  <si>
    <t>Good app but latest update bug</t>
  </si>
  <si>
    <t>Daniel Gallacher yeet</t>
  </si>
  <si>
    <t>Very good apart from the bad bad racism peopl I also don’t like the homophobias or England peopl, you should make the Mars billionaire man in charge I say even tho he’s an south africa wich is a huge L but he also likes moneys and me like that too so he’s cool anyway I also think u should verify me xx</t>
  </si>
  <si>
    <t>What’s a title- Tottenham Fans</t>
  </si>
  <si>
    <t>Memo9214</t>
  </si>
  <si>
    <t>Twitter is alright but recently these changes are getting frustrating. Why flood my timeline with unnecessary things! If it’s “trending” then leave it in the discover page. I’m tired of these pushed topics and trending things that are irrelevant to me</t>
  </si>
  <si>
    <t>Dumb changes</t>
  </si>
  <si>
    <t>nonrefund option</t>
  </si>
  <si>
    <t>Pretty obvious there’s to many fake accounts do something about it</t>
  </si>
  <si>
    <t>Get rid of the bots</t>
  </si>
  <si>
    <t>Halo with a Twist</t>
  </si>
  <si>
    <t>Has benefitted as idea and fun platform, creative folks exchange. Access to top minds is the best avenue and twitter’s greatest part in world change.</t>
  </si>
  <si>
    <t>It’s not a chat, would chat become an option?</t>
  </si>
  <si>
    <t>IDKWTAF</t>
  </si>
  <si>
    <t>Tons of people who follow, many who comment, do not look real when you take a glance at their profile. New account, obviously borrowed pics, no real tweets. Just trolls.</t>
  </si>
  <si>
    <t>So many fake accounts</t>
  </si>
  <si>
    <t>fkhugh</t>
  </si>
  <si>
    <t>Twitter is censoring conservative voices. Too many bots, all leftist responses always first.   Too many bots, way too many.  Leftist playground</t>
  </si>
  <si>
    <t>Frannie412</t>
  </si>
  <si>
    <t>Unlike other apps, I have never experienced any problems with this one. The ability to direct message certain others/brands has been undeniably positive. But now that I have provided praise? It will go downhill from today. 🤞🏻for being wrong in that statement.</t>
  </si>
  <si>
    <t>Never experienced a problem</t>
  </si>
  <si>
    <t>jak whitton</t>
  </si>
  <si>
    <t>Massive w</t>
  </si>
  <si>
    <t>cooks71188</t>
  </si>
  <si>
    <t>Wish I wander banned for telling a fictional character named potsy to hurt himself: what a world right????</t>
  </si>
  <si>
    <t>Schwartianager</t>
  </si>
  <si>
    <t>For years I’ve used twitter and enjoyed it quite a bit, however I decided to attack the ideas of a far right politician and was banned for “abusive content” I did not wish harm on the individual and twitter refuses to see that, now I’m isolated from my friends and my mental health is taking a toll</t>
  </si>
  <si>
    <t>Unjust ban</t>
  </si>
  <si>
    <t>bkkdbnslbdb</t>
  </si>
  <si>
    <t>It’s under resourced and I’m not getting coverage of all the people I follow. I’m not an IT person but we had a similar problem at a company I worked for and the solution was to increase server capacity.</t>
  </si>
  <si>
    <t>khalifaalqubaisi</t>
  </si>
  <si>
    <t>There’s a lot of people that i didn’t follow them they show up for me in the timeline and i don’t want that.</t>
  </si>
  <si>
    <t>opesman</t>
  </si>
  <si>
    <t>Very nice experience with tweeter</t>
  </si>
  <si>
    <t>2015cardgirl</t>
  </si>
  <si>
    <t>I love following my favorite characters on Twitter.</t>
  </si>
  <si>
    <t>Love following my favorites</t>
  </si>
  <si>
    <t>Lemijworks</t>
  </si>
  <si>
    <t>Twitter is perfect for my poetry itch. When there is a twitch I switch to my verses. I never use curses. I love eating four or more courses. I get enough characters to write my piece. Once I send my tweet, I’m at total peace.</t>
  </si>
  <si>
    <t>Luxurious Lyrics</t>
  </si>
  <si>
    <t>Fairfaxcat</t>
  </si>
  <si>
    <t>So this comment gets me suspended?  Fat Cats in Silicon Valley, the home of Berkeley Free Speech culture, tell me I have to agree the comment is offensive, preaching that I take it down and never offend again at the risk of permanent censorship?  Let’s Go Brandon!
“Urban America is on fire:  Black Americans kill more Black Americans in one year than the entire Vietnam War managed to do, BLM inspired rioting and police stand downs to the tune of billions of dollars in damages.  Two hours one Jan.?  Embarrassing mainstream media overreach!”</t>
  </si>
  <si>
    <t>DCMK1</t>
  </si>
  <si>
    <t>Twitter asked me to turn on notifications, and I cannot think of any app I would want to send me notifications less than this one, aside from Facebook. It receives two stars rather than one for being functional in some way. Social media as it currently works is vile.</t>
  </si>
  <si>
    <t>Evil, demanding creature</t>
  </si>
  <si>
    <t>athenalentz93</t>
  </si>
  <si>
    <t>Seriously that has to go because it can’t be the most annoying thing on this platform it’s getting to the point where I want to leave, do something about it please… for all of us</t>
  </si>
  <si>
    <t>Rate Limit</t>
  </si>
  <si>
    <t>Pokerist #1</t>
  </si>
  <si>
    <t>For ever! Now what’s the next journey?</t>
  </si>
  <si>
    <t>Twitter has the changed the world</t>
  </si>
  <si>
    <t>Sullo17</t>
  </si>
  <si>
    <t>Would have been better if Elon had controlling interest</t>
  </si>
  <si>
    <t>Cleopatra Dawn</t>
  </si>
  <si>
    <t>I enjoy Twitter more than any other social media outlet.</t>
  </si>
  <si>
    <t>My favorite social media</t>
  </si>
  <si>
    <t>john1992</t>
  </si>
  <si>
    <t>Love the app, but I don’t understand why it just stops loading tweets on me feed. Some day it’ll go back a while, but then today it’ll only show me tweets in the part hour. I’ve updated the app and closed it out but just keeps loading less and less tweets. Very frustrating.
Update
Still the same thing, the only way to actually load new tweet is to delete the app, wait a minute, and then redownload. Only then will there be new tweets</t>
  </si>
  <si>
    <t>Timeline feed</t>
  </si>
  <si>
    <t>Jae$Jae$</t>
  </si>
  <si>
    <t>i got recommended e*ting d*sorder posts for over a year out of thin air, i've never been near that community, i mostly liked and follow memes and favorite music artists. after contacting twitter support today the only option they gave me was to turn off notifications, which restricts my interactions with PROPER communities, im now in the process of deleting that account and switching! DO NOT LET YOUR YOUNG GIRLS ON THIS APP ESPECIALLY!! thankfully these topics didn't have an affect me but twitter support was ZERO HELP AND THEY ARE GROSS for only giving me one stupid option out of this horrid situation. i would give -100 stars if possible truly just bad.</t>
  </si>
  <si>
    <t>HORRIBLE MAKE 100% SURE YOUR KIDS DONT DOWNLOAD THIS</t>
  </si>
  <si>
    <t>niña ☺️</t>
  </si>
  <si>
    <t>Twitter give’s good information and comments of important and famous celebrities and politician’s . Thanks for giving me this opportunity, my name will be niña ☺️</t>
  </si>
  <si>
    <t>PitchNova</t>
  </si>
  <si>
    <t>Just signed up for twitter blue. When I tried to connect wallet to upload NFT I never received a generated message to upload NFT as profile picture</t>
  </si>
  <si>
    <t>NFT profile pic bug</t>
  </si>
  <si>
    <t>Tkrdspk9</t>
  </si>
  <si>
    <t>This review is solely for what i wish &amp; want in possible updates..
- Disable all actives on people you follow except their tweets. 
For me personally i hate seeing everything the person likes / things from people they're following, i do see its a retweet off option but i want to get rid of it all. I only want the person i follow tweets(the see fewer option doesn't work well)
- Notifications buggy
 i've noticed this most recently but i never get notifications for my dms</t>
  </si>
  <si>
    <t>Tweaks needed</t>
  </si>
  <si>
    <t>Zumba heroine</t>
  </si>
  <si>
    <t>The ability to express our opinions</t>
  </si>
  <si>
    <t>getfuzzyy</t>
  </si>
  <si>
    <t>Stop sending me system pop ups, this goes for all of ye, not just Twitter. I find myself being stopped from what I’m doing on my device all to often to address some lane system pop up🍑 is it my phone or yours?</t>
  </si>
  <si>
    <t>C’mon man?</t>
  </si>
  <si>
    <t>Ravman50</t>
  </si>
  <si>
    <t>I enjoy Twitter for news, political debate and humor. However, followers/following ratio is severely flawed. I post, get 10-12 likes. Ck out non followers and try to follow interesting ones. Half the time, Twitter tells me I exceeded limit. Occasionally, not allowed to “follow back” after being followed. My numbers are almost even in the 5K range. Loosen up or I’m closing my acct. pc</t>
  </si>
  <si>
    <t>Follows</t>
  </si>
  <si>
    <t>IrishPetunia</t>
  </si>
  <si>
    <t>You can’t write your opinion back to someone who is progressive unless your opinion is progressive!!! 
 I think that people should get to say what they want no matter what!!!!</t>
  </si>
  <si>
    <t>Down side</t>
  </si>
  <si>
    <t>ksjrhtoosjshrjrikdd</t>
  </si>
  <si>
    <t>I can’t add any friends. I have zero friends. Twitter won’t fix it for me. Oh well.</t>
  </si>
  <si>
    <t>Twitter is broken for me.</t>
  </si>
  <si>
    <t>naevel</t>
  </si>
  <si>
    <t>I came to BioLife to donate plasma for the first time there. They wouldn’t take my blood because I did not have veins in both arms I have never had veins in both arms just one. I was at the bottom is for a living I’m retired now and I never heard of such a thing. I waited an hour just to be told no. CSL take your blood it’s long as you have a vein in one arm. This was the worst experience I’ve ever had and I will be returning to CSL much better price thanks for nothing by alive Plus they pay more.</t>
  </si>
  <si>
    <t>Connie Leicester</t>
  </si>
  <si>
    <t>Thank you to the very attentive staff for making our Afternoon tea a real treat, We would recommend your venue to everyone wishing to take time out and enjoy a little decadence in this Beautiful Hotel, Your Plater was simply delightful &amp; Delicious, We Thank you.</t>
  </si>
  <si>
    <t>Afternoon Tea</t>
  </si>
  <si>
    <t>Twiggleys</t>
  </si>
  <si>
    <t>Twitter is the worst thing to happen to America in 50 years. And I’m being nice.</t>
  </si>
  <si>
    <t>godsweepsweep</t>
  </si>
  <si>
    <t>Great job keep up the great work thank you for allowing free-speech to rain</t>
  </si>
  <si>
    <t>Tweeting the truth</t>
  </si>
  <si>
    <t>Jejdbdj27284</t>
  </si>
  <si>
    <t>Why when I click on a tweet that shows 12 reply’s I can only see one? That comment is also flagged as controversial, and I have to tap ‘show comment’ to see the one comment. Don’t censor at all. Uninstalled.</t>
  </si>
  <si>
    <t>Muzzy Fuggy</t>
  </si>
  <si>
    <t>Twitter rocks so far. Stay cool and keep rocking! Unknown and unsigned bands everywhere have no place to go but social media and as a needle in a haystack it’s nice to be able to poke people at times to wake them up! -Muzzy Fuggy</t>
  </si>
  <si>
    <t>Muzzy Likey!</t>
  </si>
  <si>
    <t>DickiesTours</t>
  </si>
  <si>
    <t>They do not respond so twitter pretty useless from my experience</t>
  </si>
  <si>
    <t>British Airways</t>
  </si>
  <si>
    <t>Ruidoso96</t>
  </si>
  <si>
    <t>I still have a lot to learn. I miss being able to correct my message after I have sent it. A little more room at times to send my message, sometimes just a couple of letters to finish my sentence. More explanations of how Twitter works, for the new ones. If only the ones you follow can see your messages how do you expand your group?</t>
  </si>
  <si>
    <t>anti//christ</t>
  </si>
  <si>
    <t>Fantastic for researching computing platforms. I have successfully built and am using beta quantum computing. Welcome! MIT has nothing on my skill set and talent.</t>
  </si>
  <si>
    <t>Robert Clifton McNair</t>
  </si>
  <si>
    <t>TracyF1213</t>
  </si>
  <si>
    <t>I don’t come on often, but when I do I find many interesting discussions in links to different articles that are very interesting fascinating how peoples minds work and it’s fun sometimes find old friends that I can talk to. I try to stay out of the other stuff but do live to watch the drama …. Sad to say but human nature,</t>
  </si>
  <si>
    <t>its me! k</t>
  </si>
  <si>
    <t>Some of the Twitter ideas have interesting views!!</t>
  </si>
  <si>
    <t>My opinion should matter</t>
  </si>
  <si>
    <t>ccz120266</t>
  </si>
  <si>
    <t>I am tired of being suspended for me telling the truth about people who are tweeting for a response or a few likes.</t>
  </si>
  <si>
    <t>Luke75..</t>
  </si>
  <si>
    <t>A toxic vile “town square” that needs re-address in regards free speech, knock on effects or bye products of the entire application.</t>
  </si>
  <si>
    <t>No half star choice then?</t>
  </si>
  <si>
    <t>benz 55</t>
  </si>
  <si>
    <t>I have owned 10 Weber grills and wouldn’t buy anything else</t>
  </si>
  <si>
    <t>Grill</t>
  </si>
  <si>
    <t>Pod the Borrower</t>
  </si>
  <si>
    <t>They are a couple who continually support
charities and like the princess and prince in UK.</t>
  </si>
  <si>
    <t>Harry and Meghan</t>
  </si>
  <si>
    <t>eggs123456</t>
  </si>
  <si>
    <t>Always happy with your platform and the crazy chance that free speech will make a return gave me hope 👨‍🦯🇺🇸🐀🙏🧑‍🦯⚓️👩🏻‍🦯🚁👨‍🦯🧑‍🦯⚓️🇺🇸</t>
  </si>
  <si>
    <t>The musk effect</t>
  </si>
  <si>
    <t>tckickit</t>
  </si>
  <si>
    <t>I follow some conservatives.  Many days I don’t see their teeets.  Very liberal company I imagine the right is being banned a bit</t>
  </si>
  <si>
    <t>I like but</t>
  </si>
  <si>
    <t>CapTT</t>
  </si>
  <si>
    <t>No dissident voices tolerated, no real comments allowed and a gazillion bots and fake accounts. Other than that it’s Great!</t>
  </si>
  <si>
    <t>Woke machine</t>
  </si>
  <si>
    <t>misterphips</t>
  </si>
  <si>
    <t>Lots of people, with lots of ideas, and lots of opinions, about lots of dominions.
Do as I say?
Do as I do?
We all have a new screwdriver to make a turn of the screw.</t>
  </si>
  <si>
    <t>Twitter is for Twits</t>
  </si>
  <si>
    <t>MRBIGGK</t>
  </si>
  <si>
    <t>To threaten to ban me for someone else’s actions towards me and i responded accordingly without cursing but made me out to be the bad guy who started the problem was unfair to the fullest probably don’t care which is fine with me just made this app one of the least places I go to her on the social media platforms</t>
  </si>
  <si>
    <t>Unfair Practices</t>
  </si>
  <si>
    <t>Progg</t>
  </si>
  <si>
    <t>Ok no idea but here goes</t>
  </si>
  <si>
    <t>I my thumb knows how to tweet</t>
  </si>
  <si>
    <t>sub aharrylife on youtube</t>
  </si>
  <si>
    <t>Twitter is so toxic. It’s virtually impossible to avoid stupid and cruel people. I’ve probably lost many brain cells using this app but it is good for staying up to date and keeping up of with a few of your favorite creators.</t>
  </si>
  <si>
    <t>robsgotbeats</t>
  </si>
  <si>
    <t>Hey Twitter. On iPhone 13 Pro Max the Twitter  drops frames when scrolling through UI views.
Could you all take a look?</t>
  </si>
  <si>
    <t>120hz stutter</t>
  </si>
  <si>
    <t>atiehsani</t>
  </si>
  <si>
    <t>Thanks a lot for making applications that we can say our idea but some day you restrict us for nothing 😅anyway else I love twitter more than instagram 😘</t>
  </si>
  <si>
    <t>DeAndre R.</t>
  </si>
  <si>
    <t>My iPhone always shows a notification for something that is not there. It doesn’t show up on the Mac app or on my iPad, just my iPhone, and it happens very often, before it decides to just go away.</t>
  </si>
  <si>
    <t>Please do something about these ghost notifications?</t>
  </si>
  <si>
    <t>Midwestkid314919</t>
  </si>
  <si>
    <t>The app is extremely buggy. Lately all of these updates have been messed up. The interface always forces me to click on things that I didn’t. And half of the time I can’t see my TL.</t>
  </si>
  <si>
    <t>Killbato</t>
  </si>
  <si>
    <t>Always the latest most interesting statements from all involved believe it or not! Even a good chuckle now and then and that is what I say!</t>
  </si>
  <si>
    <t>GTH2002$</t>
  </si>
  <si>
    <t>Hi, I just changed my profile and turned my personal account into an online selling personal store. I hope this will be a lucky hobby and turn into something. Nobody notice my profile until now and I never got a message that says so until now. Thanks, Tweeter! #All of a sudden you’re the best. 🤣 #Tweeter.</t>
  </si>
  <si>
    <t>Old Tweeter Account Snubbed for years</t>
  </si>
  <si>
    <t>Whiish Liberal</t>
  </si>
  <si>
    <t>You keep me abreast of the latest things and news</t>
  </si>
  <si>
    <t>Updated and warn</t>
  </si>
  <si>
    <t>da mihi factum, dabo tibi ius</t>
  </si>
  <si>
    <t>Twitter has some amazing people that write some very interesting comments. Comments are often actually poetic; a few  just insult and act caustic but ignore that. I love Twitter because of the people here and the insight many have … our opinion strengths  are based on the merit of debate and insight. Twitter makes me stronger.</t>
  </si>
  <si>
    <t>Strengthens your opinions</t>
  </si>
  <si>
    <t>Boye Brayne</t>
  </si>
  <si>
    <t>I love this app so much. This is where you can get the latest information on everything around the world. I have missed for years. I should have joined a long time ago.</t>
  </si>
  <si>
    <t>BillyM82094</t>
  </si>
  <si>
    <t>along with Facebook and Instagram Twitter is a terrific app for social media to interact with followers and your friends I suggest getting this app 10 out of 10 
if you have Facebook and Instagram and if you have a friend or family member that also has it and wants to follow you and look at your outstanding tweets Twitter is the best app for it 
I love it</t>
  </si>
  <si>
    <t>haliiiiiiiii</t>
  </si>
  <si>
    <t>Unable to pin tweets despite updating app</t>
  </si>
  <si>
    <t>v_dav29</t>
  </si>
  <si>
    <t>Since your last update, I’m getting a notification but then when I open the app, there is nothing new. It’s been happening all day today.</t>
  </si>
  <si>
    <t>lightwarrior101</t>
  </si>
  <si>
    <t>I can’t stand Twitter now.  I’ve had an account with them since 2009 and those dimwits at Twitter refuse to verify my page.  The reasons are most definitely prejudicial.  Can’t wait for the day when Twitter becomes as obsolete as My Space. 
I don’t find Twitter as effective as the other social media sites. Twitter just seems to be filled with lower evolved rants bathed in toxicity is all. Apparently Twitter allows that kind of thing. It’s also a big mess and no one really sees your tweets as it gets pushed down quicker than other tweets. I’ve found I’ve used Twitter less and less over the years as a result.</t>
  </si>
  <si>
    <t>Horrible prejudiced platform that doesn’t verify legitimate accounts.</t>
  </si>
  <si>
    <t>meow darling</t>
  </si>
  <si>
    <t>please add this, we need to reply to the message correctly, like 
she wrote ( love you ) 
then she wrote a long story in another message 
i need to reply to the only ( love you ) message .. i hate that i can’t reply to it!</t>
  </si>
  <si>
    <t>Reply Messages</t>
  </si>
  <si>
    <t>Koophoriaz</t>
  </si>
  <si>
    <t>For some reason when I wanted to reinstall twitter it asked for payment-</t>
  </si>
  <si>
    <t>I have to pay?</t>
  </si>
  <si>
    <t>Fred The Sports Fan</t>
  </si>
  <si>
    <t>I like Twitter; however, I wish under music you give me a choice of a genre of Contemporary Christian Music (CCM), Gospel or Religious. I know not many people follow that genre of music but, I do.</t>
  </si>
  <si>
    <t>DrovertheRover</t>
  </si>
  <si>
    <t>Twitter is a biased platform that supports extremely violent groups like Antifa and BLM</t>
  </si>
  <si>
    <t>Supports the Loonie Left wing</t>
  </si>
  <si>
    <t>WB518</t>
  </si>
  <si>
    <t>Not worth the trouble. Being harassed by anonymous Twitter employees for not regurgitating what they deem “acceptable” is gross. Banned and suspended for sharing factual information that the Alt-Left doesn’t like.  Not a free speech place if that’s what you have in mind 🤷🏻‍♂️</t>
  </si>
  <si>
    <t>whitty 66</t>
  </si>
  <si>
    <t>Very hard to stay on Twitter as a conservative voice that they totally oppose. The globalists clearly own Twitter as we get violated for posts where the violation makes no sense.</t>
  </si>
  <si>
    <t>Twitter only likes lefties</t>
  </si>
  <si>
    <t>EchoesFox</t>
  </si>
  <si>
    <t>As a service Twitter loves enabling targeted harassment and refuses to enforce their own policies, especially when alt-right users with verified accounts decide they want to call entire segments of the population slurs. Definitely an app to install if you want to feel bad every time you use it.</t>
  </si>
  <si>
    <t>Trash app, filled with hate speech.</t>
  </si>
  <si>
    <t>onnicron22</t>
  </si>
  <si>
    <t>I like Twitter, but there are some full on crazies running around!</t>
  </si>
  <si>
    <t>Crazy town</t>
  </si>
  <si>
    <t>dyjnvchu</t>
  </si>
  <si>
    <t>Don’t seem to be getting any responses to my Tweets or maybe I’m not posting them correctly but I get the “your Tweets’s been sent” on my screen though 🤔</t>
  </si>
  <si>
    <t>Response to “enjoying Twitter?”</t>
  </si>
  <si>
    <t>Gaill22789</t>
  </si>
  <si>
    <t>I enjoy twitter and find it helpful for staying in touch with colleagues, family and friends</t>
  </si>
  <si>
    <t>Boyfriend moe</t>
  </si>
  <si>
    <t>A very biased social media platform</t>
  </si>
  <si>
    <t>Censorship issues</t>
  </si>
  <si>
    <t>the Preppiepaddler</t>
  </si>
  <si>
    <t>Too many Ads. Shouldn’t be any.</t>
  </si>
  <si>
    <t>badguyincorporated</t>
  </si>
  <si>
    <t>So you’re telling me I can get all my accounts suspended for “suspicious activity” and active racism, transphobia and other bigotry goes without moderation because they’re scared of keeping the platform safe? I hope Elon ruins this website like he ruined Tesla.</t>
  </si>
  <si>
    <t>Twitter management is garbage and the community is toxic</t>
  </si>
  <si>
    <t>Alex23509</t>
  </si>
  <si>
    <t>majidd-alizadehh</t>
  </si>
  <si>
    <t>I don't know what to say about you, and your family, especially that ugly old grandmother, we are slowly collecting money and you are always ruining the currencies and eating our money.
I ask God to die in the worst way</t>
  </si>
  <si>
    <t>readerwes</t>
  </si>
  <si>
    <t>Regardless of your views, I think anybody with the ability to think can see that Twitter only respects and allows one view to be openly discussed. As a layman I could run this company better with both views allowed in respectful discussion. But hey…read the first sentence and you will know why the second will never be allowed.</t>
  </si>
  <si>
    <t>One side only.</t>
  </si>
  <si>
    <t>fyhghttrff</t>
  </si>
  <si>
    <t>Recently got on the twitter app love it very informative and helpful 👍</t>
  </si>
  <si>
    <t>Gusto of</t>
  </si>
  <si>
    <t>Twitter deleted my account because i made it when i was 13, hence that im 20 now so I decided to change the age and that's how it got deleted.... my twitter account is linked to many apps which i also lost now because I can't access any of it!!!!!!!!!!</t>
  </si>
  <si>
    <t>Age suspension</t>
  </si>
  <si>
    <t>Shadow2658</t>
  </si>
  <si>
    <t>Cutting taxes is not the answer. Companies in this country make lots of money, which means more profit. What about taxing the profit. I am sure with prices going up on every thing the profits will be more not  less.  The only people who will suffer is the normal person trying to make ends meet.</t>
  </si>
  <si>
    <t>Point of view</t>
  </si>
  <si>
    <t>khalli_000s</t>
  </si>
  <si>
    <t>Happy Sunday to all of you guys and all your family happy thanksgiving and happy mother’s birthday to your family and your dad happy birthday to your family and happy birthday to me !!!!! 
🌚#Phenominal</t>
  </si>
  <si>
    <t>Khalid Khan</t>
  </si>
  <si>
    <t>gabe bluth</t>
  </si>
  <si>
    <t>Constantly, Twitter will leave up blatantly homophobic, racist, transphobic, and/or sexist tweets even after reports. They do not follow their own TOS. Due to this, Twitter has created a cesspool that I would even venture to say has more weird little fascists present than even Reddit. i would never recommend anyone use this app, as Twitter never cleans up their website.</t>
  </si>
  <si>
    <t>Twitter Violates it’s Own TOS</t>
  </si>
  <si>
    <t>Rusty440</t>
  </si>
  <si>
    <t>Need better, easier editing of all texts.</t>
  </si>
  <si>
    <t>Ro.London</t>
  </si>
  <si>
    <t>Thanks twitter for be so amazing ! 💕</t>
  </si>
  <si>
    <t>Twitter is my old social media Friends</t>
  </si>
  <si>
    <t>fredexjewski</t>
  </si>
  <si>
    <t>Ok. I think you guys need to work on your DM box. It’s getting a little more borier to not be able to delete messages from each ends, nor have the ability to reply to messages you’re responding to. If you wanna compare. Try Instagram. I love when you have the ability to delete messages sent after a week of sending it. Just take a look at Telegram functions. You’d love it. 
I admit. Twitter is good and sweet. But I think it will be more interesting when we have the ability to do and undo message history from our ends. If you guys could make the message box a little more interesting. See how you have more people sign in.
Thanks just a little more ideas to share.
🙂</t>
  </si>
  <si>
    <t>Digital Chemical</t>
  </si>
  <si>
    <t>Once I log into Twitter; my life becomes a made for TV movie.</t>
  </si>
  <si>
    <t>80’s Babies</t>
  </si>
  <si>
    <t>scoobygirl6</t>
  </si>
  <si>
    <t>I feel you should be able to request anyone as a friend without limitations. It’ll always be up to the individual to accept or not. 
Also, automática messages should not be allowed.  Getting random messages are not personal and annoying.   
And there shouldn’t be a need to have access to my data of any kind just to create an account.</t>
  </si>
  <si>
    <t>Hefjon</t>
  </si>
  <si>
    <t>This has to be the worst social media platform out there I would stay with F@&amp;£book. Twitter is a cult  BLM, ANTIFA if you are not part of it you get removed by the Hitler type censoring team Free speech is forbidden there is no freedom of speech I hope Twitter goes down the toilet</t>
  </si>
  <si>
    <t>Twitter the left</t>
  </si>
  <si>
    <t>ChaChaHeels1</t>
  </si>
  <si>
    <t>I love my ability to speed more freely here.</t>
  </si>
  <si>
    <t>Much better that Facebook</t>
  </si>
  <si>
    <t>Big4ortyYorty</t>
  </si>
  <si>
    <t>Give us our freedom back with whatever we want to say! This is a free world to speak in stop banning pages</t>
  </si>
  <si>
    <t>ExAirForceAirTrafficController</t>
  </si>
  <si>
    <t>Being a republican and being on Twitter since 2015 and having the old version. I was booted off by the Democrats in charge and his buddies George Soros because I tweeted with President Trump in 2019 to 2020.  I never said anything derogatory or hateful and I always tryed to be inspiring. All of my tweets about having the Mexicans pay a dollar per person to pay for maintenance for coming and going into the United States were deleted. Other foreign countries do it. Two years later I’m allowed to sign back on the new version thank you Elon Musk !</t>
  </si>
  <si>
    <t>3friends</t>
  </si>
  <si>
    <t>I like being able to meet people from anywhere on this planet and possibly find a new friend that way. I appreciate speaking my mind, and learn what others may be thinking. It makes one feel free in a way only Twitter offers, because true nastiness is not allowed and I appreciate that.</t>
  </si>
  <si>
    <t>Twitter is one of my favorites.</t>
  </si>
  <si>
    <t>patoo.donald</t>
  </si>
  <si>
    <t>Finally an app where I post within every minute and feeling good about it lol</t>
  </si>
  <si>
    <t>Simon_007</t>
  </si>
  <si>
    <t>Launched Twitter Circle but push notifications does not work for Circle tweets. No response from Support for over 1 week.</t>
  </si>
  <si>
    <t>Very slow tech support</t>
  </si>
  <si>
    <t>good but also kinda bad</t>
  </si>
  <si>
    <t>Thank you twitter!This platform is lovely, and supportive.I have met many new people with the same interest who have taught me more about those interest which means I have found out more!twitter has honestly helped me find more caring people along the way.100 percent recommended.whatever you’re interested in, you can find!thank you!</t>
  </si>
  <si>
    <t>twitter is awesome!</t>
  </si>
  <si>
    <t>Eric Renderking Fisk</t>
  </si>
  <si>
    <t>No, seriously! Where else can I go besides Instagram to fire off a snarky remark to a sycophant and a self important celebrity who is more out of touch with reality than I am! I can also use this app for shameless self promotion. That’s why Twitter is here! Let’s not forget the precious spambots! Those are great fun.</t>
  </si>
  <si>
    <t>What are the best apps there are for skewering celebrities</t>
  </si>
  <si>
    <t>The original dollyllama</t>
  </si>
  <si>
    <t>I use Twitter almost daily. I find it to be a terrific app. I have virtually quit FB and Instagram altogether. In the past I have had my FB account hacked into and it was a NIGHTMARE to regain it! Not a lot of help from FB, either I must add. Instagram? Meh. It’s rather passé, as far as I am concerned.</t>
  </si>
  <si>
    <t>posizzlekicks</t>
  </si>
  <si>
    <t>Girl app</t>
  </si>
  <si>
    <t>dvdbdfvdg</t>
  </si>
  <si>
    <t>Why is it 17 plus
#wap #vape 😗🥰😘😉😗😇☺️😗😘🥳🧐🙂😕🧐😋😚🙂🤨🥳😚🥳😜😚😜</t>
  </si>
  <si>
    <t>Wap</t>
  </si>
  <si>
    <t>ahmed1727/</t>
  </si>
  <si>
    <t>Maxwel_</t>
  </si>
  <si>
    <t>Don’t get me wrong, there’s a lot of foul people in this godforsaken website. Honestly, if you learn your basic Internet security and learn not to trust anyone. It’s mostly in all right experience. Some people need to know to get out of this bird app and actually go outside sometimes. But yeah.</t>
  </si>
  <si>
    <t>Well at least is better than TikTok and Facebook.</t>
  </si>
  <si>
    <t>kidclowm</t>
  </si>
  <si>
    <t>Yes we look for macro shots of weed yes we get zoom in on weed yes we get plaid clothing in videos
Were looking for all our old friends</t>
  </si>
  <si>
    <t>mikescott1978</t>
  </si>
  <si>
    <t>Thank you for the opportunity ( Review Option ) 〰️  I Would like The reach as many People as possible - IF my account is restricted ? -  PLEASE INFORM ME ( there is four little lines at the Bottom Right of my “Profile” ) - I would be more then happy to “Submit” ANY Financial cost that may occur to Move my account Forward ( Follow Your Guidelines ) -  Again, Think You for your time. Mike Scott</t>
  </si>
  <si>
    <t>Please inform me</t>
  </si>
  <si>
    <t>wws1117198413</t>
  </si>
  <si>
    <t>Censorship of viewpoints they don’t like. Shadow bans. Rampant leftist drivel promoted as the gospel truth. Twitter is dead. Save the space on your device for something more useful.</t>
  </si>
  <si>
    <t>Twitter is dead</t>
  </si>
  <si>
    <t>Mrs. CBL</t>
  </si>
  <si>
    <t>I finally gave in and signed up for Twitter yesterday. Today, I logged back in and got an email saying someone at the other end of California was signed in to my account. I deleted the app, but have no idea if that person has access to my phone or not. 
I wish I’d never signed up…🤬</t>
  </si>
  <si>
    <t>logan dejobe bomaye</t>
  </si>
  <si>
    <t>Better than any other platform 
We can say and do whatever we want 
Unless you’re Donald Trump</t>
  </si>
  <si>
    <t>Disillusioned666</t>
  </si>
  <si>
    <t>To many bits and fake accounts and spams</t>
  </si>
  <si>
    <t>Fake city</t>
  </si>
  <si>
    <t>honny bobo</t>
  </si>
  <si>
    <t>I honestly do love it, but why is there like a limit for everything? Its just annoying please get rid of the limits! Overall its very good—</t>
  </si>
  <si>
    <t>Well-</t>
  </si>
  <si>
    <t>ejdjxbskal</t>
  </si>
  <si>
    <t>Got locked out of my account because it was “suspicious” that I kept logging out and logging back in. Y’all need to fix that it’s so annoying. I can’t even recover with a phone number because my phone number is on another account I forgot all the info too. 🤦🏾‍♀️</t>
  </si>
  <si>
    <t>Stop locking people out of their accounts over dumb stuff</t>
  </si>
  <si>
    <t>WaltStone1970</t>
  </si>
  <si>
    <t>Or not to, I was going to be a teacher so I’ve been holding back trying to be bipartisan but now I’m going to let it rip! Mostly I use it for breaking and trending news/videos. Peace</t>
  </si>
  <si>
    <t>To Tweet</t>
  </si>
  <si>
    <t>Kcd4902</t>
  </si>
  <si>
    <t>Yes but wish I wasn’t banned from Twitter for no known reason.</t>
  </si>
  <si>
    <t>Tekshow</t>
  </si>
  <si>
    <t>Some troll said I was inciting self harm because he didn’t like that I quoted a favored politician of his directly. I appealed it and twitter never answered in 30 days. I just deleted it to regain access. 
Beyond stupid, lack of any communication from support…</t>
  </si>
  <si>
    <t>Banned for a month!</t>
  </si>
  <si>
    <t>"Ruthee"</t>
  </si>
  <si>
    <t>How about a nice long letter from you telling me all about your life these days!’ Much love...”Grandma Ruth”</t>
  </si>
  <si>
    <t>Hi Mikayla!!!!</t>
  </si>
  <si>
    <t>AntiRedScare</t>
  </si>
  <si>
    <t>Twitter has become the platform for all social radicalism. There of been less and less of differing opinions due to the censorship that Twitter engages in on behalf of the US government. Twitter is a public platform and should be free for all voice their opinion without censorship. Political officials are now in control of Twitter policy under the guise that other countries were influencing American citizens. Imagine having your own government engage in propaganda and a social platform to enforce those manipulations. Twitter ship rebrand itself as a government website instead of a social platform for citizens discourse. Twitter requires acknowledgment and you to re-can't statement that you made it all Ernest and to enforce your submission they revoke access to your account Twitter it's a platform use to subjugate citizens into one mindset and that is obedience submission and anti-opposition to government ideas. The platform is clearly become the technological version of the red scare. The platform is definitely not for citizens but you as a government tool to quiet the voices of freedom.</t>
  </si>
  <si>
    <t>Liberal leaning platform</t>
  </si>
  <si>
    <t>TommieBlaz</t>
  </si>
  <si>
    <t>different from the rest</t>
  </si>
  <si>
    <t>Classy</t>
  </si>
  <si>
    <t>Rollergirrrrrrrrl</t>
  </si>
  <si>
    <t>Twitter is the pulse of the world. The hive mind. It turns out Little brother is watching EVERYTHING.</t>
  </si>
  <si>
    <t>The front page of the Internet</t>
  </si>
  <si>
    <t>Ram_Sar</t>
  </si>
  <si>
    <t>Some amazing insights to be gained from powerful people in their fields whatever your interests are.</t>
  </si>
  <si>
    <t>Excellent for insights</t>
  </si>
  <si>
    <t>SlyMichael's</t>
  </si>
  <si>
    <t>The sky not only your limit but beyond! Thank &amp; I am humbled 🙏</t>
  </si>
  <si>
    <t>mtdreans</t>
  </si>
  <si>
    <t>Looking for assistance in my medical Perfect Storm prior to this Pandemic. The three branches up to date have failed me. From the George W Bush administration ti the present.</t>
  </si>
  <si>
    <t>Mr Michael Thomas Consolazio Jr.</t>
  </si>
  <si>
    <t>Bigjobby01</t>
  </si>
  <si>
    <t>After updating on iPhone 12 Pro Max. Video preview jumps about and when clicked, instead of playing video opens the tweet</t>
  </si>
  <si>
    <t>Latest update bug</t>
  </si>
  <si>
    <t>The Egg Layer</t>
  </si>
  <si>
    <t>I like to tweet. It is one of my preferred pastimes alongside barking and mooing. I enjoy tweeting so much so that I now identify as a woodpecker. This is why I grant this tweeting app five stars; it helped my find my true calling or, more specifically, pecking.</t>
  </si>
  <si>
    <t>DanaAnnEvans</t>
  </si>
  <si>
    <t>I have been on Twitter for over a decade. This app makes for the easiest possible interface on a mobile device.</t>
  </si>
  <si>
    <t>Satisfied Customer</t>
  </si>
  <si>
    <t>ricardo 60</t>
  </si>
  <si>
    <t>Great for up to date news and keeping in contact with friends old and new happy new year to all Ricardo 60</t>
  </si>
  <si>
    <t>Thanks Twitter it’s magic you know twitters the only way to go</t>
  </si>
  <si>
    <t>huhbblenubbz</t>
  </si>
  <si>
    <t>Title is exactly what it says Twitter is a place where underage children go to share and sell nudes of each other it is also a main factor on why underage children get groomed online by predators so parents please do not let your kid on the site and if you see your teen or tween has this downloaded on their phone please make them delete it or take their phone away</t>
  </si>
  <si>
    <t>Do not let your child on this site!!</t>
  </si>
  <si>
    <t>Genej101</t>
  </si>
  <si>
    <t>The app no longer refreshes the feed without flipping between modes. Just sits there, very annoying. Same issue on iPhone and iPad. Keep fixing things that aren’t broken and making it less user friendly with each change. Meanwhile things like an edit button go unaddressed.</t>
  </si>
  <si>
    <t>Latest updates not helpful</t>
  </si>
  <si>
    <t>Maskrade</t>
  </si>
  <si>
    <t>Please introduce a feature that let’s us block IP addresses. I’m tired of getting harassed, blocking them, only to continue getting harassed by another of their accounts. You guys don’t do anything about it either.</t>
  </si>
  <si>
    <t>I lyyyyyyyke</t>
  </si>
  <si>
    <t>I am so sad</t>
  </si>
  <si>
    <t>best ga,pme ever</t>
  </si>
  <si>
    <t>In here I can check what is happening around the world</t>
  </si>
  <si>
    <t>jimwalker</t>
  </si>
  <si>
    <t>If you think this app will give you an outlet for your opinions, think again, it won’t.</t>
  </si>
  <si>
    <t>Helen DC</t>
  </si>
  <si>
    <t>Why does Twitter still not allow hosting spaces and making voice recordings on the iPad?</t>
  </si>
  <si>
    <t>JasonElsom</t>
  </si>
  <si>
    <t>Twitter needed to reinvent itself ages ago. I have 190k followers across twitter and either the audience has died or I’m being algorithmed out of peoples timelines.</t>
  </si>
  <si>
    <t>Just not moving with the times</t>
  </si>
  <si>
    <t>H.L.Thomas</t>
  </si>
  <si>
    <t>f691_</t>
  </si>
  <si>
    <t>I like this app but just like a lot of other people you force us to have things like other peoples likes and who they follow come up on ur page all the time. All I want to see is the stuff I follow not 80% what other people have liked. I want to see my own stuff please sort this out let us have they option. All social media is the same always forcing you on new content when in fact I would use the app a lot more if I could see what I actually wanted to from what I followed.</t>
  </si>
  <si>
    <t>Forcing peoples likes and followers onto my home page</t>
  </si>
  <si>
    <t>JimL900</t>
  </si>
  <si>
    <t>Too much biased media opinion. Just the FACTS ma’am. Get it right, or wrong, or don’t let it show up.</t>
  </si>
  <si>
    <t>For real!?!?</t>
  </si>
  <si>
    <t>Matthats</t>
  </si>
  <si>
    <t>Although there are many people on Twitter I do not agree with, at all in fact, those who might choose to connect with have a proven to be very helpful like-minded people and the people at Twitter have made it possible for the software to connect me with these other human beings of a like-minded nature. Twitter is fast, organized, and is also a very useful and valuable tool in terms of dispensing information from all sources and points of view. Twitter also is a very useful business and advertising tool, because of Twitter I’ve been able to increase sales on eBay in an exponentially prosperous way, the software which allows one to advertise their eBay sales and auctions on Twitter are fast well organized and are able to reach target demographic much easier and faster than you typically see on other media outlets on the Internet.</t>
  </si>
  <si>
    <t>Twitter, a very useful tool in media and mass communications</t>
  </si>
  <si>
    <t>LBCyalater562</t>
  </si>
  <si>
    <t>My initial profile was taken down for I have no idea why (have never posted anything offensive)   - when it came back up it no longer had my picture or any of the followers I had. 
  - now almost every post I make says there is sensitive material which is completely false  - I have repeatedly requested review or assistance of some sort and nothing.- Disappointing to have lost all my info and followers, an unable to find out why or what to do to.</t>
  </si>
  <si>
    <t>Unhappy Tweeter</t>
  </si>
  <si>
    <t>slimdoc94</t>
  </si>
  <si>
    <t>My iPhone 11, running ios 15.6, overheats when I watch any videos on Twitter, even if it is a short one. I had this problem on ios 15.5 as well.</t>
  </si>
  <si>
    <t>Overheating Bug</t>
  </si>
  <si>
    <t>shanealleyeaonme</t>
  </si>
  <si>
    <t>Nothing but love Twitter u guys are definitely grown ups and know how to manage things and situations i just have madd respect smh</t>
  </si>
  <si>
    <t>DJ BANGA</t>
  </si>
  <si>
    <t>Best app available!!!! I’ve never had issues with twitter and I been on here since 2009 🥵</t>
  </si>
  <si>
    <t>Best App!!!!</t>
  </si>
  <si>
    <t>VasilS</t>
  </si>
  <si>
    <t>The title. If you don’t understand it, then learn how it works and try again.</t>
  </si>
  <si>
    <t>Simply the best social network out there</t>
  </si>
  <si>
    <t>skeletor mcq</t>
  </si>
  <si>
    <t>Can’t enter the code sent to my mobile on the app as there’s nowhere to type it.</t>
  </si>
  <si>
    <t>Kungfucrider</t>
  </si>
  <si>
    <t>Banning the use of words describing actions is a grosss shirking of responsibility. And a disgusting diversion of duty all around. You have permanently lost one happy user of 12 years. congratulations team! get y’all selves a beer and pat each other on the back for all the hard work destroying an entire platform. Get real jobs and stop worrying about semantics there are much larger villains at play in the grand scheme. But it seems Twitter employees have been so coddled and used to getting whatever they demand they don’t understand how the real world operates… Disgusting disgusting is all I can say…</t>
  </si>
  <si>
    <t>GROOMERS WORKING AT TWITTER</t>
  </si>
  <si>
    <t>ahwtns</t>
  </si>
  <si>
    <t>I’ve been the Twitter app for years. It just works.</t>
  </si>
  <si>
    <t>the app works</t>
  </si>
  <si>
    <t>QuakerLaneCrossing</t>
  </si>
  <si>
    <t>More Topical. Easier To Use Than First Thought.</t>
  </si>
  <si>
    <t>Pisani777</t>
  </si>
  <si>
    <t>Too many bots and trolls but I love the app for the Financial news and equity trader connections.</t>
  </si>
  <si>
    <t>Good but can certainly be better</t>
  </si>
  <si>
    <t>Mwainc</t>
  </si>
  <si>
    <t>Being stabbed in the liver is a more fun experience</t>
  </si>
  <si>
    <t>ajonne</t>
  </si>
  <si>
    <t>Trusted news source</t>
  </si>
  <si>
    <t>NaefBasile</t>
  </si>
  <si>
    <t>It is a privilege to be able to tweet Gloria Borger. I wish she would explain her disappearance from CNN’s television. She had more insight into U.S. politics than anyone at the table. I hope that soon, she will tweet back and explain why she is gone.</t>
  </si>
  <si>
    <t>Naef Basile</t>
  </si>
  <si>
    <t>Snape</t>
  </si>
  <si>
    <t>Hey, what happened to the ‘reply to’ bar where I could reply to a tweet and still see multiple tweets up the thread? The reply bubble where you can just see the one tweet you’re replying to, isn’t helpful at all. 
*Edit.* When I turn my phone into landscape mode, and then put it back into portrait mode, the reply to bar appears. I’d rather not have to do that in order for it to show up, though.</t>
  </si>
  <si>
    <t>Bad update.</t>
  </si>
  <si>
    <t>heyjude08</t>
  </si>
  <si>
    <t>When is help coming for senior citizens…we worked all our lives and we are living in poverty…. We are always over looked and it’s sad</t>
  </si>
  <si>
    <t>Senior Citizens</t>
  </si>
  <si>
    <t>shelhab</t>
  </si>
  <si>
    <t>It’s great to hear the many thoughts that we read that are important to our Country. It is really important to know that.</t>
  </si>
  <si>
    <t>Different Thoughts on Issues.</t>
  </si>
  <si>
    <t>Fjhfijccbj</t>
  </si>
  <si>
    <t>I’ve noticed in the last few days of writing long paragraphs in my dms, the lines never seem to catch up and never stay on the same line when texting. I tried reinstalling and resetting my phone but it seemed like nothing is working. Was hoping you could fix this bug.</t>
  </si>
  <si>
    <t>Dm box not staying on the same line when texting</t>
  </si>
  <si>
    <t>RedditIsForMentalPeople</t>
  </si>
  <si>
    <t>At the first time I saw this app, I just though of it as a normal social media place. But until I saw a video of someone saying something offensive on the app. I knew that if was horrible. A formal user "XStep" was a guy who had mental issues and said some inappropriate things. (that shouldve been on reddit) Then after I got into the app. It was more likey filled with people getting mad and simple things.  Its like everytime of social media has a type of genre of people. And raging at things is what twitter is knowing for. I have words for all the twitter users out there, can you guys please stop getting mad at simple things and some anger management for society, please?!</t>
  </si>
  <si>
    <t>used for people who have anger issues...</t>
  </si>
  <si>
    <t>@AnahyRoman2</t>
  </si>
  <si>
    <t>I been using twitter to share my story I guess it’s too early to say if it’s gonna help me🥹
But if anyone can share and help me I would appreciate it with the bottom of my heart and god bless😍😍😍😍</t>
  </si>
  <si>
    <t>GoFundMe</t>
  </si>
  <si>
    <t>🦶👄🦶</t>
  </si>
  <si>
    <t>I’ve downloaded twitter and these Pornography accounts followed me and I’ve seen Pornography videos and tapes and especially Gore Photos/ Videos If you want to go ahead and see these gross videos then by all means go and download the app but if your sensitive to the stomach or just in general don’t download it!!</t>
  </si>
  <si>
    <t>TheProwler12345</t>
  </si>
  <si>
    <t>The content on this app is shocking!! So many bullies, so many videos that are vile.. it has peadophiles running freely on here it’s a no. I don’t enjoy this app anymore. I’ve been suspended for less. Am a victim of bullying on here myself yet you have my email locked for some reason.. this will be my last account. Terrible app.</t>
  </si>
  <si>
    <t>Vile app and full of bullies</t>
  </si>
  <si>
    <t>porchia H</t>
  </si>
  <si>
    <t>I was suspended for nothing! People show their private areas and porn all day long on here; yet I was suspended for saying 1 thing? I don’t even have a popular page like that. Twitter picks and chooses its favorite from what I can see. Used to be my favorite app now not so much!</t>
  </si>
  <si>
    <t>App is full of crap!</t>
  </si>
  <si>
    <t>Color bump 3d</t>
  </si>
  <si>
    <t>When I made an account they suspended me for no reason at all. Like no reason. I didn’t do anything I was just looking at stuff and I mysteriously got suspended for no reason. Y’all are scummy and stupid. Stay away from Twitter. Get something else better. Twatter is a waste of phone space and your time.</t>
  </si>
  <si>
    <t>snop234</t>
  </si>
  <si>
    <t>The app suggests tweets that aren’t even related to the topic you wanna see, constantly shows people that you don’t follow on your timeline after you selected that you don’t wanna see they’re page only option is to block or mute them. It’s a huge train wreck, Twitter allowing porn and nudity on the platform freely is not right, that should not be seen on anyone timeline openly because people use Twitter in public spaces.  No edit button, seeing likes from users on your own timeline is stupid.</t>
  </si>
  <si>
    <t>It’s gotten worse during 2020, I only use the main twitter app for searching music lyrics</t>
  </si>
  <si>
    <t>Crime Writing Wannabe</t>
  </si>
  <si>
    <t>Please Twitter- autocorrect makes mistakes. We need an edit button.</t>
  </si>
  <si>
    <t>John CENA will win</t>
  </si>
  <si>
    <t>Love to use this app while eating.</t>
  </si>
  <si>
    <t>adreadyphotography</t>
  </si>
  <si>
    <t>Horrible site. Full of hackers. Trolls. And censors try to silence the common middle class seeking representation. By labeling people as racist sexist when the most evil people on earth work at twitter?</t>
  </si>
  <si>
    <t>Horrible site. Full of hackers and censors try to silence the common middle</t>
  </si>
  <si>
    <t>Mamou2B!</t>
  </si>
  <si>
    <t>When oh when will we get an edit button?</t>
  </si>
  <si>
    <t>edit button???</t>
  </si>
  <si>
    <t>Dragon 1404</t>
  </si>
  <si>
    <t>Can you believe there are actual Supermarkets out there who don’t want to take your money???  Trying to online shop for for 4 hours and still can’t get my new card accepted on their system…absolute load of crap</t>
  </si>
  <si>
    <t>Asda</t>
  </si>
  <si>
    <t>Mrs JTR</t>
  </si>
  <si>
    <t>No engagement at all , my posts are never seen it’s just pointless I don’t know why i still bother posting</t>
  </si>
  <si>
    <t>Bos1707</t>
  </si>
  <si>
    <t>Ikea is 788’mz.w</t>
  </si>
  <si>
    <t>E m</t>
  </si>
  <si>
    <t>couper33</t>
  </si>
  <si>
    <t>Need an Edit button</t>
  </si>
  <si>
    <t>Ibrayyym</t>
  </si>
  <si>
    <t>Keep it as it is.</t>
  </si>
  <si>
    <t>Best app for finding out about trending topics</t>
  </si>
  <si>
    <t>missmondrick</t>
  </si>
  <si>
    <t>I think it should be made possible for us to reply to a certain highlighted text</t>
  </si>
  <si>
    <t>098hhev</t>
  </si>
  <si>
    <t>I don’t have a problem wit twitter. It’s the fact I haven’t gotten close friends feature &amp; I’ve had my account for 10+ years… what’s going on ? Why don’t I have it, I’ve updated the app &amp; my phone several times since it came out.</t>
  </si>
  <si>
    <t>Where is my close friends ?</t>
  </si>
  <si>
    <t>Meshiha7</t>
  </si>
  <si>
    <t>Twitter Is Great from a wide range of content uncensored on this platform I can see content creators At there best uncensored -Meshiha7 The King of The Geechee</t>
  </si>
  <si>
    <t>Twitter Is Great on Freedom of Expression</t>
  </si>
  <si>
    <t>Democracy with education.</t>
  </si>
  <si>
    <t>If you want to be taken seriously you have to stop the censorship, let all say what they want under the law, not your law.</t>
  </si>
  <si>
    <t>tha gettin money family</t>
  </si>
  <si>
    <t>I love Twitter it is a great place to promote my music and meet other artist</t>
  </si>
  <si>
    <t>Me and my tweets</t>
  </si>
  <si>
    <t>WJSTANWAY</t>
  </si>
  <si>
    <t>Love to use it to see all the accomplishments of amazing people</t>
  </si>
  <si>
    <t>Very Happy Apple Customer</t>
  </si>
  <si>
    <t>Your have violated my free speech by blocking the very responsible, middle of the road/slightly conservative, newspaper, The Epic Times, without a reason given.  Shame on you and your staff.  This paper is important to millions of us as it responsibly provides news from our perspective.</t>
  </si>
  <si>
    <t>Blocked the Epic Times</t>
  </si>
  <si>
    <t>pindipyari</t>
  </si>
  <si>
    <t>So happy Elon musk didn’t buy twitter or else I would’ve left</t>
  </si>
  <si>
    <t>marymarie2001</t>
  </si>
  <si>
    <t>I do enjoy Twitter but most of the people are bullies who think their opinion only matters and a lot of bots! Otherwise it’s an enjoyable experience!</t>
  </si>
  <si>
    <t>Joy of Twitter</t>
  </si>
  <si>
    <t>3000 Badu's</t>
  </si>
  <si>
    <t>They seem to hate free speech. Twitter does it’s part to control the narrative in our great country. Let the truth be told. Twitter is the master of shadow banning.  There are a lot of great features to twitter. Twitter could really be a great App but they censor everything. When is Elon gonna by Twitter and remove the overlords from the top?</t>
  </si>
  <si>
    <t>trueredwhiteandblue</t>
  </si>
  <si>
    <t>Twitter deciding to limit free speech and censor whatever didn’t fit their agenda has lead to a huge decline in usage and in America as.a whole.</t>
  </si>
  <si>
    <t>gtfcnez</t>
  </si>
  <si>
    <t>I started this app as a way of connecting to other likeminded people but all I get is brexiteer crap and the fact that Scunny are going down. At least one of them will work</t>
  </si>
  <si>
    <t>Too many replies</t>
  </si>
  <si>
    <t>patriot038</t>
  </si>
  <si>
    <t>I love Twitter but I hate the fact that they block peoples words wether truth conspiracy or lies we have the freedom of speech everyone’s voice matters wether right or wrong</t>
  </si>
  <si>
    <t>Twitter control</t>
  </si>
  <si>
    <t>Jesusreigns.</t>
  </si>
  <si>
    <t>Twitter should serve as a platform for debate of all shades of opinion. It is not necessary for Twitter to be partisan. Let the different interests debate and fight over their positions.  I find Twitter a good format.</t>
  </si>
  <si>
    <t>Let Twitter be apolitical.</t>
  </si>
  <si>
    <t>DaltonNegro</t>
  </si>
  <si>
    <t>fake accounts everywhere</t>
  </si>
  <si>
    <t>Too many bots</t>
  </si>
  <si>
    <t>HighvoltageRobert</t>
  </si>
  <si>
    <t>Using Twitter for personal, organizational purposes is good. However, Twitter should improve on the typing space to creating larger contents of Twit messages.</t>
  </si>
  <si>
    <t>Twitter Review Chpt1</t>
  </si>
  <si>
    <t>Jaxson Tÿr</t>
  </si>
  <si>
    <t>You don’t need this app. It’s not worth it. The tweets are mediocre at best, and the community is as toxic as it possibly could be. This app is quickly sliding into the same realm as Facebook. Outdated, overrun with political views, overrun with fake accounts and used as nothing more than a forum for people to spew hate.
Let this platform die, please.</t>
  </si>
  <si>
    <t>Twitter is the dumpster of modern society</t>
  </si>
  <si>
    <t>foreverworldwide35</t>
  </si>
  <si>
    <t>“#Twitter One of the best way and platform to reach businesses, professionals and digital entrepreneurship” #Hadi_Ibn_Siddieque Thought I believe and suggest to increase the word count up to 500, will make more flexibility</t>
  </si>
  <si>
    <t>One of the best way to reach professionals to enhance #DigiDynamicsWorldwide</t>
  </si>
  <si>
    <t>iphone x s max</t>
  </si>
  <si>
    <t>…And I’ll give you 5 stars</t>
  </si>
  <si>
    <t>Remove the hateful comments towards contributors</t>
  </si>
  <si>
    <t>Abdul Razzaq</t>
  </si>
  <si>
    <t>Abdul razzaq</t>
  </si>
  <si>
    <t>belorved one</t>
  </si>
  <si>
    <t>Hi my feed is full of stuff that I would never follow or look at. Why are they sending these very disgusting and disrespectful disgusting disturbing feeds. I just don’t get it. Why assume that I would like that after reading my into and what I believe and stand for! Well in a way I suppose we look I’ve in a world  where social media wants to feed our minds and children's hearts the worst we live in a dark world but I will continue to stand up for my faith in Christ and shine the light with love without any apologies.  I pray this is an eye opener about what we say what we watch and hear it dedicates your actions and life.</t>
  </si>
  <si>
    <t>Wrong contends Been send to my feed</t>
  </si>
  <si>
    <t>maverick79sf</t>
  </si>
  <si>
    <t>Bookmarking a tweet is not an option on iPad, why? It works fine on iPhone but is not available on the iPad. Basic functionality like this should be available on all platforms. Bad design by Twitter!</t>
  </si>
  <si>
    <t>Unable to Bookmark on iPad!</t>
  </si>
  <si>
    <t>Camomile tea</t>
  </si>
  <si>
    <t>Funny how being on different social media channels sees you using them for different reasons. Twitter is opinions, news and connections with people you don’t know. I use for tennis and general news spreading.</t>
  </si>
  <si>
    <t>Enduring Twitter</t>
  </si>
  <si>
    <t>Stu Prezi</t>
  </si>
  <si>
    <t>Simple yet I can scroll it all day , freedom to do whatever nice app compared to Facebook and instagram 🤮</t>
  </si>
  <si>
    <t>Shah2000</t>
  </si>
  <si>
    <t>There is a huge room for improvement.</t>
  </si>
  <si>
    <t>Lindylolly</t>
  </si>
  <si>
    <t>I just like the setup of Twitter. I know where to go, what to do. It’s easy. All the problems with freedom of speech and so forth I wouldn’t want to make those decisions. You certainly can’t allow dangerous rhetoric but how do you make the distinction between bad and alright.</t>
  </si>
  <si>
    <t>Setup</t>
  </si>
  <si>
    <t>IreJo8</t>
  </si>
  <si>
    <t>Twitter is the best platform to get more information about anything. It’s easy to use and very useful. A spectacular community.. for me the best social media platform.</t>
  </si>
  <si>
    <t>The best social media platform ;)</t>
  </si>
  <si>
    <t>Regina R Mills</t>
  </si>
  <si>
    <t>Don’t expect to be on Twitter very long if you’re a lesbian, the moment you refuse to entertain men who “identify as lesbians” the platform will permanently ban you. Even if these men have entire threads where they fantasize about making lesbians bruised and bloody. Twitter hates women, especially marginalized ones who don’t center men who have lady feelings.</t>
  </si>
  <si>
    <t>So far left they’re now right</t>
  </si>
  <si>
    <t>ben doovveerr</t>
  </si>
  <si>
    <t>God just delete it</t>
  </si>
  <si>
    <t>The wandering Buddha</t>
  </si>
  <si>
    <t>No superlative descibes</t>
  </si>
  <si>
    <t>Mr N Dutta-Roy</t>
  </si>
  <si>
    <t>Ceedel</t>
  </si>
  <si>
    <t>The version of twitter I’m has been the same for a year while others get new features that I’m unable to access new features. I’m always running the latest update.</t>
  </si>
  <si>
    <t>I never have the new updates</t>
  </si>
  <si>
    <t>Kram79</t>
  </si>
  <si>
    <t>So app is interesting but cancel culture is annoying with the app</t>
  </si>
  <si>
    <t>Ok but to much cancel cutler</t>
  </si>
  <si>
    <t>alzoubi 653</t>
  </si>
  <si>
    <t>This app is so good it has everything and don’t look at my searches</t>
  </si>
  <si>
    <t>shhshxbfudhzbdhsgdhdjx</t>
  </si>
  <si>
    <t>Was favorite app until they completely screwed up how tweets are presented. Would be nice to actually see things from the people I follow instead of topic recommendations from Twitter’s awful algorithm. Very disappointing.</t>
  </si>
  <si>
    <t>Bring back the feed</t>
  </si>
  <si>
    <t>L owns 3rd Ave</t>
  </si>
  <si>
    <t>My favorite social app.</t>
  </si>
  <si>
    <t>Just my opinion</t>
  </si>
  <si>
    <t>ruthejtjfjridid</t>
  </si>
  <si>
    <t>Not a good investment Elon, nothing positive ever posted just a bunch of people complaining.</t>
  </si>
  <si>
    <t>One sided bot mobile</t>
  </si>
  <si>
    <t>lrosevaughn</t>
  </si>
  <si>
    <t>I love Twitter because you can tweet a little tweet out as quickly as you want but I’m still learning how to use Twitter after five years lol</t>
  </si>
  <si>
    <t>Whats this for????</t>
  </si>
  <si>
    <t>I am never deleting this app👌🏾</t>
  </si>
  <si>
    <t>Cobybeach</t>
  </si>
  <si>
    <t>I don’t like the fact that our POTUS is permitted daily to lie, use slander against others, and make threats that no other Twitter member would get away with. This man has personally caused the deaths of others by using false statements (injecting bleach, drinking disenfectants). Isn’t Twitter at this point an accomplice?</t>
  </si>
  <si>
    <t>Thank you for removing Trump</t>
  </si>
  <si>
    <t>FerraFranko</t>
  </si>
  <si>
    <t>So I tried to make a new account and got banned immediately I’ve been a user for over 8 years and wanting to have a second account and got banned?</t>
  </si>
  <si>
    <t>New accounts banned?</t>
  </si>
  <si>
    <t>Hey you! yes you! read this!!</t>
  </si>
  <si>
    <t>~~~~~~</t>
  </si>
  <si>
    <t>mia khalifa</t>
  </si>
  <si>
    <t>Olliea80</t>
  </si>
  <si>
    <t>Banned permanently for saying Bill Gates is a dangerous person!!!</t>
  </si>
  <si>
    <t>Free speech not allowed</t>
  </si>
  <si>
    <t>Awgloco</t>
  </si>
  <si>
    <t>Can’t see my liked videos or pictures it only shows the number of things I’ve liked but not the actual content and I’ve already clear the cache and deleted the app and even logged out of that account but I still can’t see anything.</t>
  </si>
  <si>
    <t>Can’t load liked things</t>
  </si>
  <si>
    <t>Galactic Gangster</t>
  </si>
  <si>
    <t>I got my first scammer who is into Apple Gift cards while pretending to be someone famous on Twitter. Twitter does seem to care.</t>
  </si>
  <si>
    <t>Can’t report scammers</t>
  </si>
  <si>
    <t>Villa Dude</t>
  </si>
  <si>
    <t>It’s compelling reading how outrageous some people are in terms of how others view the world. It  is spoilt by the amount of bots and one wonders whether they are there to intentionally change and influence opinion. 
Ask me if it’s a good app I’ll say yeah of course, it’s addictive. Ask me, would the world be a better place without Twitter….. most definitely!</t>
  </si>
  <si>
    <t>Dr Rekes</t>
  </si>
  <si>
    <t>The app needs to be better &amp; get a damned edit button</t>
  </si>
  <si>
    <t>Tended Improvement</t>
  </si>
  <si>
    <t>ken1cfc</t>
  </si>
  <si>
    <t>Twitters great but the abuse police need to be a little bit more vigilant and the follow back rules make no sense.</t>
  </si>
  <si>
    <t>Sougata Banerji</t>
  </si>
  <si>
    <t>Twitter is a place where everyone has a voice. I love this idea of a world above geography, religion etc.</t>
  </si>
  <si>
    <t>Twitter gave voice to everyone!</t>
  </si>
  <si>
    <t>Angove, Scott man</t>
  </si>
  <si>
    <t>It’s nice to have a format that allows us to have the freedom to express our self and not be judged by the negativity like so many other sites that allow personal attacks.</t>
  </si>
  <si>
    <t>Twitter is a tool</t>
  </si>
  <si>
    <t>J Dreyfuss</t>
  </si>
  <si>
    <t>I love Twitter.  Have made many friends around the world because of Twitter. I can also follow my children to see how they are doing daily. Thank you Twitter</t>
  </si>
  <si>
    <t>Hoiah!</t>
  </si>
  <si>
    <t>On behalf of American veterans all over the world, thank you for all your patriotic songs and years of positive representation. Hooah! Cpt McGuinness</t>
  </si>
  <si>
    <t>Thank you Beach Boys</t>
  </si>
  <si>
    <t>b from Memphis</t>
  </si>
  <si>
    <t>Truth network never did this.</t>
  </si>
  <si>
    <t>They locked my account with no reason.</t>
  </si>
  <si>
    <t>ricklikespie</t>
  </si>
  <si>
    <t>I used to love this app now every time I use it it glitches like crazy. my home page videos don’t play properly, they play one or two frames and it looks seizure inducing. Also everytime I scroll I only make through three or four posts and then my home page automatically reloads and scrolls me back to the top.</t>
  </si>
  <si>
    <t>Glitchy home page</t>
  </si>
  <si>
    <t>The jazzlet</t>
  </si>
  <si>
    <t>If your politics are ‘correct’ you can fix, threaten to kill, make racial slurs, and act with impunity to twitters rules. If your politics don’t align with twitter, walk on eggshells.</t>
  </si>
  <si>
    <t>To much censorship</t>
  </si>
  <si>
    <t>user93837392</t>
  </si>
  <si>
    <t>It should be taken down for how bad it is.</t>
  </si>
  <si>
    <t>Most toxic platfom full of fake news</t>
  </si>
  <si>
    <t>Tianna Jolley</t>
  </si>
  <si>
    <t>I’m trying to download Twitter, but its making me put in a credit card number. It’s never done that before and it’s making me pay to download it. I have an IPhone 12 and never has Twitter made me pay to download it.</t>
  </si>
  <si>
    <t>Fee</t>
  </si>
  <si>
    <t>BigBoss1690</t>
  </si>
  <si>
    <t>I’ve been permanently suspended and yet I can’t speak to an actual human about this wrongdoing</t>
  </si>
  <si>
    <t>PokemonGODevsSwallow</t>
  </si>
  <si>
    <t>Twitter allows pornography to be shown in any category. Girls will be naked or almost completely naked and show up in what should be safe categories like gaming or video games and stuff like that, all because they mention Pokémon in the title. Twitter does not care about its user base whatsoever and never will. They do not take actions against them at all and you can try blocking them out but there is literally thousands upon thousands of accounts like this. These aren’t just girls showing off their bodies, they’re essentially escorts and twitter promotes it.</t>
  </si>
  <si>
    <t>NOT SAFE FOR ALL, ESSENTIALLY ESCORT SERVICE</t>
  </si>
  <si>
    <t>whajajj</t>
  </si>
  <si>
    <t>This app is amazing,not gonna write much but go download it now</t>
  </si>
  <si>
    <t>amazing 5/5</t>
  </si>
  <si>
    <t>54321abcdefg</t>
  </si>
  <si>
    <t>The amount of fake accounts and nonsense tweeted from the Leftist bots turns me away from Twitter. I avoid it at all costs.</t>
  </si>
  <si>
    <t>FGSHNJZ</t>
  </si>
  <si>
    <t>Homd2u1968</t>
  </si>
  <si>
    <t>I want compensation from all the damages Twiter have done to me my Family my country for all the Robosoftware impersonating humans with Fake answers that lead to elect A Corrupt President, Corrupt congress, A vaccine that does not work but Kills people, the american Economy, my personal business.</t>
  </si>
  <si>
    <t>Loaded with robots 🤖</t>
  </si>
  <si>
    <t>Cool Bear Deaf</t>
  </si>
  <si>
    <t>Interesting lots more news.</t>
  </si>
  <si>
    <t>kiankhamsesi</t>
  </si>
  <si>
    <t>It seems the freedom of speech is more like, got to do with number of people like or dont like tge tweet not the truth or real say</t>
  </si>
  <si>
    <t>Report and block</t>
  </si>
  <si>
    <t>Jason Dosu</t>
  </si>
  <si>
    <t>Bookmark icon does not update after adding. Bug making me cannot add member to list. ios 14.3 iphone 7 plus</t>
  </si>
  <si>
    <t>Bug: bookmark icon. Error adding member to list</t>
  </si>
  <si>
    <t>saliormoonfan</t>
  </si>
  <si>
    <t>It won’t let me turn of sensitive post if i want to see a fight or something 18+ it won’t let me even tho I’m over that age it keeps hiding the post but it is an okay app</t>
  </si>
  <si>
    <t>Setting don’t work</t>
  </si>
  <si>
    <t>LA girlll</t>
  </si>
  <si>
    <t>I was recently permanently suspended from Twitter with zero evidence of what I did that was so wrong.  I tried to appeal it multiple times and all I get are BOT responses.  They should be able to provide a reason</t>
  </si>
  <si>
    <t>Pacemaker9</t>
  </si>
  <si>
    <t>Really sharp looking , wake up call display of Dale jr and SunDrop!</t>
  </si>
  <si>
    <t>Really sharp looking, wake up call, display of Dale and Sun Drop!</t>
  </si>
  <si>
    <t>Greg Augusto</t>
  </si>
  <si>
    <t>Why has the top 20 trends been removed since latest update!? The new layout for trends now is 🤮🤮 the main reason i use twitter is to be ble to check the latest news/trends/reactions &amp; without that top 20 trends the app is useless now, please bring back asap!</t>
  </si>
  <si>
    <t>Top Trends Has Been Ruined Since Update</t>
  </si>
  <si>
    <t>kwooley88</t>
  </si>
  <si>
    <t>Twitter has banned free speech.  Let Trump (and anyone else who is banned) back on.  We are smart enough to sort out the truth and tough enough to take the mean words.  Stop picking winners and losers in debates over important issues.</t>
  </si>
  <si>
    <t>No Free Speach</t>
  </si>
  <si>
    <t>3SidedSquare</t>
  </si>
  <si>
    <t>Over the past couple years Twitter has made some poor changes for the sake of upping user engagement. Most notably, I constantly see other people’s likes, suggested accounts, ads, and trending topics/tweets, none of which I would like to see. There are no options to get around this. I follow less than 100 accounts and I only want to see tweets from those accounts, but this is not an option. I had taken to muting all suggested topics, tweets, and accounts every time I saw them, but this made my experience even worse as Twitter just kept making baseless recommendations to me. A few years ago you followed who you followed and didn’t have anything else on your timeline, but greed has fully taken over and Twitter wants more of everyone’s time and engagement without giving its users options.</t>
  </si>
  <si>
    <t>Too many suggested accounts &amp; tweets</t>
  </si>
  <si>
    <t>jim cloudshadow</t>
  </si>
  <si>
    <t>Twitter gives a fresh and open and honest 
Person a Voice in All that matters .
We all need this news source .</t>
  </si>
  <si>
    <t>Jim Cloudshadow</t>
  </si>
  <si>
    <t>Jezz is here</t>
  </si>
  <si>
    <t>#Twitter a great way to inform your follower's 👍</t>
  </si>
  <si>
    <t>A great way to inform</t>
  </si>
  <si>
    <t>JoyeeGP</t>
  </si>
  <si>
    <t>Twitter has provided me the opportunity to be on top of any news any developments that are taking place any parts of the World. Getting information faster than any other electronic media.</t>
  </si>
  <si>
    <t>Twitter has proved to be best source of info</t>
  </si>
  <si>
    <t>scheemgod</t>
  </si>
  <si>
    <t>You took my account away saying I had some kind of hate speech in my bio or something but first it was my profile pic and it wasn’t a nude or anything. You didn’t even give me a chance to correct the problem if there was one like with a warning like you’ve don’t with others I’ve never got any on my account the entire time. You took a away something that was a huge part of my life at time because it was one of my only get always and also ways to connect with others. Thank you for adding on to my depression and not helping the problem you made.</t>
  </si>
  <si>
    <t>You unjustly banded my account and won’t give a real reason</t>
  </si>
  <si>
    <t>Fcdnduction</t>
  </si>
  <si>
    <t>Fun to watch all the drama unfold, can't wait for Elon Musk to make it soo much better!</t>
  </si>
  <si>
    <t>IrrisistableIndr</t>
  </si>
  <si>
    <t>There’s no reason for me to go on the same type of setting multiple times to log out once and that’s not even the end of it.</t>
  </si>
  <si>
    <t>Too difficult</t>
  </si>
  <si>
    <t>Loveamystery</t>
  </si>
  <si>
    <t>I love twitter because it connects me with friends I would never meet.  It’s wonderful.  My only criticism is there are times I sound like an imbecile because I’ve hit the send button without editing.  I would love and edit feature.</t>
  </si>
  <si>
    <t>FRIENDS</t>
  </si>
  <si>
    <t>Harleybebe</t>
  </si>
  <si>
    <t>I only enjoy Twitter when people are respectful and giving good information.</t>
  </si>
  <si>
    <t>I enjoy Twitter when people are respectful</t>
  </si>
  <si>
    <t>grav_estone</t>
  </si>
  <si>
    <t>Hi Twitter, can u add space to my account please? All of my friends have it so i want to open my own space please.
Thank you</t>
  </si>
  <si>
    <t>ANMreviews</t>
  </si>
  <si>
    <t>It’s literally my favorite social media platform. The app works great! Love it!</t>
  </si>
  <si>
    <t>granny goes off again</t>
  </si>
  <si>
    <t>I have been threatened and blocked people. But I’m the one who got kicked off. My only close to threatening comment was using a quote of the President of the US about foreign terrorists and suggesting that we apply that to domestic terrorism and the insurrection that we need to arrest those who led it. 
Kind of mild since compared to what happened to traitors in our country’s past history.</t>
  </si>
  <si>
    <t>Guess politics matter</t>
  </si>
  <si>
    <t>Uncle Yankee</t>
  </si>
  <si>
    <t>Overwhelming</t>
  </si>
  <si>
    <t>Too many unnecessary tweets to delete, block &amp; unfollow</t>
  </si>
  <si>
    <t>NoStepper</t>
  </si>
  <si>
    <t>WE ARE GOATS, NBA YOUNGBOY IS A GOAT! WHAT IS THIS CHICANERY?</t>
  </si>
  <si>
    <t>STOP DELETING YB ACC</t>
  </si>
  <si>
    <t>Jujustyle</t>
  </si>
  <si>
    <t>My tweet was flagged for a violations or twitters rules when people say far worse things and then when some random guy calls me the same word I received my violation for his pages isn’t removed but mines is</t>
  </si>
  <si>
    <t>Who reviews these violations</t>
  </si>
  <si>
    <t>s-gringo</t>
  </si>
  <si>
    <t>Need spaces on iPad asap.why is it not done yet. Great sound, great speaker. Why not do it?</t>
  </si>
  <si>
    <t>Need Twitter spaces on iPad</t>
  </si>
  <si>
    <t>BHunt</t>
  </si>
  <si>
    <t>This TikTok style “for you” page is not only
a blatant rip-off, but ugly and annoying to navigate. This surge of social media apps rushing to look like TikTok is so frustrating. Facebook, Pinterest, Reddit, now Twitter? I left Instagram for good because they rearranged their whole platform to revolve around “reels.” Fix the trending tab; it was perfectly fine before this update. If I want TikTok I’ll go to TikTok.</t>
  </si>
  <si>
    <t>Bring back the normal trending page</t>
  </si>
  <si>
    <t>TildaLeo</t>
  </si>
  <si>
    <t>Great service, never goes down</t>
  </si>
  <si>
    <t>Amazing social services</t>
  </si>
  <si>
    <t>wooly william</t>
  </si>
  <si>
    <t>Amusing informative enjoy the cut and thrust</t>
  </si>
  <si>
    <t>farhadasease</t>
  </si>
  <si>
    <t>But there are a lot of partisan and fake Iranian users, they can insist on the law against the people.</t>
  </si>
  <si>
    <t>The best for news and opinion</t>
  </si>
  <si>
    <t>Tha6ixthLeo👻🥶</t>
  </si>
  <si>
    <t>I will always Love Twitter but yall been moving a little diferrent these days. 🐸😓but ive always had sound effects turned off. I just recently move back to iphone &amp; was disappointed to hear the frog effect. I was IMMEDIATELY shook.</t>
  </si>
  <si>
    <t>leo/sair</t>
  </si>
  <si>
    <t>Thank you for keeping everyone in touch and keeping us updated. Communication it’s the most important elements in human daily life. 
Thank you and appreciated. 
Sair Hamza</t>
  </si>
  <si>
    <t>Dan Florence</t>
  </si>
  <si>
    <t>I sent numerous messages to you asking for you to help me get back my old account which I couldn’t get into as it was hacked and the email address to send any codes to had changed.
Now I find myself having to set up a new account and start from scratch. Find it very poor service</t>
  </si>
  <si>
    <t>You didn’t help me</t>
  </si>
  <si>
    <t>Cas12d</t>
  </si>
  <si>
    <t>Elon is right about Twitter. Here’s some feedback of my experience. When I first downloaded Twitter, they asked what I was interested in, which is fine. Politics was one of the options which I selected. ALL of the suggested users to follow were democratic politicians or groups. Extremely one sided. Then after Elon decided not to purchase Twitter, I receive push notifications from Twitter for relevant news, they are pushing tweets from Occupy Democrats. For a free speech platform they seem to want to indoctrinate young individuals. Extremely disappointed to know adults running such an “important platform” feel this is okay.</t>
  </si>
  <si>
    <t>Elon is right</t>
  </si>
  <si>
    <t>TWBH600</t>
  </si>
  <si>
    <t>I’ve used Barclays for my business account for over 13 years and on Tuesday needed to call customer service for help with a challenging problem. 
I spoke with a lovely lady called Solin who did all she could to help. It took time and patience but I’ve no doubt that everything she said she’d done - has been done.
That same day I spoke with another of Barclays staff who were unfortunately abrupt and rude, which made for a far worse experience - that individual eventually hung up on me - how rude 😂.
However my experience with Solin showed that I’m not an ogre or a difficult client - that my other experience was the one off.
When our call was completed and I’d thanked her for her help she asked if I’d allow her to send some flowers to me as an apology for the difficulties she’d helped resolve - they arrived today and I just want to return the favour and say - thank you Solin xx</t>
  </si>
  <si>
    <t>@Barclaysukhelp</t>
  </si>
  <si>
    <t>4Sett</t>
  </si>
  <si>
    <t>I enjoy getting the latest updates.</t>
  </si>
  <si>
    <t>buddythe burglar</t>
  </si>
  <si>
    <t>I love reading all the tweets x</t>
  </si>
  <si>
    <t>Allaboutkids</t>
  </si>
  <si>
    <t>Twitter is excellent way to connect with people with similar interests, and to learn.</t>
  </si>
  <si>
    <t>briv805</t>
  </si>
  <si>
    <t>I’m about to delete Twitter because of the stupid suggestions they give me that I somehow can’t get rid of. If I wanted suggestions on what I want to see on my timeline I would push a button so that I’m able to see them why automatically put them on and continue to put them on my timeline even after I’ve said I don’t want to see that specific subject multiple times.</t>
  </si>
  <si>
    <t>Joe R aka Darth Mucky</t>
  </si>
  <si>
    <t>FB is a dumpster fire. Twitter allows me to express myself without being judged by others.</t>
  </si>
  <si>
    <t>The Boss2948</t>
  </si>
  <si>
    <t>A must read every day!</t>
  </si>
  <si>
    <t>Jimmy120pk</t>
  </si>
  <si>
    <t>I have been trying to login to my Twitter account. It accepts my username and password and demands code which twitter doesn’t send to my email or mobile number! I sent several messages to twitter support but never received a single response! What a poor customer service. Extremely disappointed. My Twitter handle is @A_Rizvi110</t>
  </si>
  <si>
    <t>Verification code not received</t>
  </si>
  <si>
    <t>thomasjohnwhite</t>
  </si>
  <si>
    <t>Twitter Elon musk maintain freedom of speech with a common understanding exceptions</t>
  </si>
  <si>
    <t>I would like it better if there where more ways to secure my twitter account</t>
  </si>
  <si>
    <t>Mark ren 1888</t>
  </si>
  <si>
    <t>Twitter censored me for sharing government published FOI data referring to vaccine injuries.</t>
  </si>
  <si>
    <t>Censorious &amp; politically biased</t>
  </si>
  <si>
    <t>fuxballs</t>
  </si>
  <si>
    <t>Took me roughly 2&amp; a half weeks to be sure then some random dude messed up. At the end of the chat the image was delivered to me as a 53 year old man who looks like he lives in the basement of his Great-Aunts house with 8-11 cats!?!?!</t>
  </si>
  <si>
    <t>Ladyboys&amp; overweight 50+ creeps posing as persons they are not.</t>
  </si>
  <si>
    <t>Jerryola1</t>
  </si>
  <si>
    <t>The former space column and how it appears is better than this long one that shows listening. My opinion</t>
  </si>
  <si>
    <t>prettypeababy</t>
  </si>
  <si>
    <t>I get to be a terrible person online :) what is there to hate on?</t>
  </si>
  <si>
    <t>woodroe27</t>
  </si>
  <si>
    <t>When things can be the greatest you can feel better</t>
  </si>
  <si>
    <t>It is a great place to type and get email</t>
  </si>
  <si>
    <t>Mister mirZda</t>
  </si>
  <si>
    <t>My app has locked up more since the update last week than it ever has before. Ever. 
 I also often get randomly locked out of my mute button and loose all audio in Spaces. 
  I also cannot find the Spaces that I’m looking for with the new scrolling text design. Not only is it confusing and hard to find the topic I’m looking for (compared to before) it also displays the wrong text for the bubbles as you scroll through them at the top of the timeline. It places the wrong text in the wrong bubble in addition to scrolling the text in a confusing and uninformative way. 
  You have bugs &amp; UI/UX issues in this update and it has ruined my daily flow using your app. 
2 / 5 ⭐️ until you fix it. 🤷🏼‍♂️</t>
  </si>
  <si>
    <t>You broke Spaces!</t>
  </si>
  <si>
    <t>PraiseNGA</t>
  </si>
  <si>
    <t>They permanently suspended me for saying Lgbtq is perverted sexuality and identity and that transgender is fantasy identity and for warning people to repent and believe the Gospel or face the wrath of YHWH and Yeshua.</t>
  </si>
  <si>
    <t>Censorship at it’s Highest</t>
  </si>
  <si>
    <t>ifinty</t>
  </si>
  <si>
    <t>Twitter gives ordinary people a voice</t>
  </si>
  <si>
    <t>Collidingeorges</t>
  </si>
  <si>
    <t>Be the one you have always aspired to be.
Here on Twitter.</t>
  </si>
  <si>
    <t>Social platform at its best</t>
  </si>
  <si>
    <t>Al3117</t>
  </si>
  <si>
    <t>When someone replies we need to see what they are replying to.</t>
  </si>
  <si>
    <t>Finlain</t>
  </si>
  <si>
    <t>Nice way to stay informed and hone in on who I want to hear from.</t>
  </si>
  <si>
    <t>Esosa_11</t>
  </si>
  <si>
    <t>Please my Twitter account has been banned for  lose to year, please I need it reopened☹️</t>
  </si>
  <si>
    <t>MarleyMax24</t>
  </si>
  <si>
    <t>It seems like the issue is with the new feed here. Everytime I refresh my timeline it skips over a bunch of tweets and takes me to the top. It used to be that instead of waiting 30 seconds for it to refresh then having to scroll back forever that I would be able to see where I left off when I refreshed the page and scroll up for the newest tweets. Please fix this</t>
  </si>
  <si>
    <t>Refreshing feed</t>
  </si>
  <si>
    <t>Queen V8</t>
  </si>
  <si>
    <t>Not easy to find past twits or follow who post what and they thread. Definitely needs improving</t>
  </si>
  <si>
    <t>Not easy needs improvement</t>
  </si>
  <si>
    <t>STAR ALLIANCE • FOUNDATION</t>
  </si>
  <si>
    <t>Thanks Twitter! Remind me to share a poem of hope I wrote with some stellar twittering imagery! ✨ Twitter is great because the word limit inspires &amp; compels the tweeter to be succinct, to get right to the point/s, &amp; make maximum use of the characters allowed. 🌈✨</t>
  </si>
  <si>
    <t>Lovely!</t>
  </si>
  <si>
    <t>Dee erg</t>
  </si>
  <si>
    <t>Needs an edit button for tweets! Please c and thank you…</t>
  </si>
  <si>
    <t>Help us!!!</t>
  </si>
  <si>
    <t>@shawn_madeiros</t>
  </si>
  <si>
    <t>This app will need to take GREAT strides to FULLY WIN ME BACK (&amp; others). I had OVER 2,000 Followers, and I NEVER put out content that was violent or threatening, but my account was taken down for my views. NOW I have 40 Followers....but I am almost at 2,000 on TikTok!
Funny thing is I AM NOT DEMOCRAT OR REPUBLICAN, but that may have been the problem because Twitter ONLY SEEMS TO WANT DEMOCRATIC VIEWPOINTS.
Until this app can show FAIR, CONSISTENT, AND TRANSPARENT MANAGEMENT it will continue to falter and fall behind other apps. Shaping a narrative while trying to pervade a “non-biased atmosphere” is an obvious hypocrisy that many news sources have been reporting. People see it as well.
There is an accurate saying, “What you are screams so loudly that I cannot hear what you say.” Twitter’s survival can be directly associated to that saying. 
Bring me onboard and we will work to right the Twitter ship. BELIEVE IT!
Very Sincerely,
Shawn Madeiros</t>
  </si>
  <si>
    <t>Pamitty</t>
  </si>
  <si>
    <t>On Twitter you can share your thoughts and see what others think about. The Freedom to speak is vital! Without this Right we wouldn’t be represented as By the People. Twitter is one of the best ways to use Freedom of Speech in our nation Now.</t>
  </si>
  <si>
    <t>Twitter is Great to communicate</t>
  </si>
  <si>
    <t>Kerry Micah</t>
  </si>
  <si>
    <t>You censor too many people - and why is it mostly just those on the right who don’t go along with the agenda of the MSM, the administration, radical leftists, wokesters, etc? This is why I am on GETTR. Stop being part of the problem twitter.</t>
  </si>
  <si>
    <t>@Facty_Gh</t>
  </si>
  <si>
    <t>After 11 years on the App, It’s fair for me to have a blue tick</t>
  </si>
  <si>
    <t>local 1025</t>
  </si>
  <si>
    <t>I’m seeing an imbalance in who gets suspended and who does not. Conversely, I get treated like a Republican as far as what populates on my account. I’m an Independent, and pretty much a moderate. What I see does not reflect that. I spend a good amount of time here each day, I would like to see a balance of tweets across the spectrum. Thanks! This still holds true, not everyone identifies as a D or R. I enjoy the information on Twitter, I wish I could have Twitter reciprocate.</t>
  </si>
  <si>
    <t>Business Manager local 1025</t>
  </si>
  <si>
    <t>grounndhog</t>
  </si>
  <si>
    <t>Most discourse on here is fake. It’s annoying getting inundated with hateful messages by a bot or someone who works at a troll farm. All their bios are similar too and their behavior is all the same. It’s not okay.</t>
  </si>
  <si>
    <t>Twitter has a bot problem</t>
  </si>
  <si>
    <t>Swaciey</t>
  </si>
  <si>
    <t>Wen open source? You would be easy to replace. I ran some numbers. ;)</t>
  </si>
  <si>
    <t>Moeebay</t>
  </si>
  <si>
    <t>I learn so much on a daily basis using Twitter. I see stories that I am not aware of that is going on in our country. I love engaging with other people about stories that I’m interested in.</t>
  </si>
  <si>
    <t>MILFMeadow</t>
  </si>
  <si>
    <t>Twitter is a different animal and I never understand the algorithms and who actually sees my tweets. Also if someone replies and I don’t see it until later, who knows what they’re answering. The original tweet isn’t tied in with the response notifications. There are so many fake accounts and trolls. Also not being able to edit a tweet unless I pay for a more advanced ability is lame. So if you make a typo, either delete it completely and start over or let it sit there with the mistakes.</t>
  </si>
  <si>
    <t>Wild West Social Media</t>
  </si>
  <si>
    <t>applesux21987</t>
  </si>
  <si>
    <t>There are settings that can only be changed from web which requires another login and similar things that get in the way of content needlessly.</t>
  </si>
  <si>
    <t>Too many annoying popups</t>
  </si>
  <si>
    <t>slugworth-1</t>
  </si>
  <si>
    <t>I appreciate the platform loosening their censorship. It's bad business to divide the country, just let the speech flow.</t>
  </si>
  <si>
    <t>Apple 360</t>
  </si>
  <si>
    <t>Basically you can find every terrible thing on this app like everything any bad thing you’re thinking right now in head is on this app</t>
  </si>
  <si>
    <t>Would not recommend</t>
  </si>
  <si>
    <t>POLITCAL*RAMBO@NE4</t>
  </si>
  <si>
    <t>RAMBO NE4</t>
  </si>
  <si>
    <t>POLITICAL K</t>
  </si>
  <si>
    <t>LividLady</t>
  </si>
  <si>
    <t>I am very bad at expressing my emotions and Twitter allows me to be able to do those things. I’m not scared of anyone paying attention to what I have to say. Great venting app</t>
  </si>
  <si>
    <t>Anxiety</t>
  </si>
  <si>
    <t>demodemmove</t>
  </si>
  <si>
    <t>Twitter lacks a little engagement. Engagements being at 10 all-time low. I’ve written quote about 30 tweets in my time, not many.
Usually no one presses a red like or retweet. To increase engagement for unknown people especially, I would like to see a new category a yellow heart. The colour is not so important.For instance I like a lot of Bernie Sanders tweets but I don’t want to have him on my centrist site but still would like to give him a like. Hence I like facility yellow, Grey, that gives a person a like without appearing on your page. 
Ed Simmons 25 Esther Randall Court London NW1.</t>
  </si>
  <si>
    <t>Yellow heart for likes.</t>
  </si>
  <si>
    <t>One Humanity.</t>
  </si>
  <si>
    <t>Excellent education media…</t>
  </si>
  <si>
    <t>chowderbtw</t>
  </si>
  <si>
    <t>When I say political, I just mean that it leans more left with ideologies. It seems that if someone has a different opinion they get banned or suspended. 
Hypocritical is just solidifying my stance on twitters views on politics. Fortunately, freedom of speech is the first amendment; unfortunately twitter doesn’t agree unless it aligns with the person who fact checks view. It’s hypocritical in the sense that you’d ban hate speech, dead naming, misinformation or propaganda that isn’t progressive or liberal, but continue to allow known terrorist groups, known killers and known pedophiles on the platform because they share a piece of some idea you believe in. It isn’t fair and it’s hypocritical to think you are right. Free speech means it’s free, regardless if the person is right or wrong. 
And lastly there are bots everywhere. Get rid of them. Thank you.
Too bad this won’t change anything and you’d probably never read it.</t>
  </si>
  <si>
    <t>Political, hypocritical and bots everywhere.</t>
  </si>
  <si>
    <t>Laylay162829</t>
  </si>
  <si>
    <t>Can we please get a hide likes options</t>
  </si>
  <si>
    <t>Hide likes option</t>
  </si>
  <si>
    <t>Jameskids</t>
  </si>
  <si>
    <t>Just stop with the whiney censoring. I can decide for myself what I do and don’t like. It’s social media, relax</t>
  </si>
  <si>
    <t>7/10</t>
  </si>
  <si>
    <t>leftmelt</t>
  </si>
  <si>
    <t>Full of woke ideology, bots spreading government misinformation and you can not question anything.</t>
  </si>
  <si>
    <t>bot alert</t>
  </si>
  <si>
    <t>SideRam</t>
  </si>
  <si>
    <t>You had breathed a sigh of relief. The bots seemed to recede on the horizon of your feed, but no, here they are again. You had wondered if seeing off a hostile buy-out would jerk Twitter into action on false accounts and bots, almost all from racists and the far-right, but here they are again. Action is slow and reporting scores of fake accounts is barely acted on. Not happy.</t>
  </si>
  <si>
    <t>Return of the bots</t>
  </si>
  <si>
    <t>anust3325</t>
  </si>
  <si>
    <t>I am enjoying it very much fun with people that don’t know have a conversation with them and give good messages to our society</t>
  </si>
  <si>
    <t>Especially with my life</t>
  </si>
  <si>
    <t>981st</t>
  </si>
  <si>
    <t>A way to send messages to people that are anti American and anti constitution. 
Thank you
Mark</t>
  </si>
  <si>
    <t>Great forum</t>
  </si>
  <si>
    <t>peachyboiii</t>
  </si>
  <si>
    <t>Sozo2U</t>
  </si>
  <si>
    <t>How to tell what’s the truth anymore, on Twitter. Seems that’s the direction you need to go in, if the goal wasn’t this initially.</t>
  </si>
  <si>
    <t>tomchuckk</t>
  </si>
  <si>
    <t>1.) On the search page, users should be able to remove the COVID-19 tab and overall, have more customization in what they see. 
2.) I’d like to be able to mute specific retweets from a page I follow. I know you can stop seeing all retweets from followed pages, but I want to have more flexibility in muting specific retweets, which can be difficult to achieve through the current filtering options. Also, I want my feed to stop showing me content from pages that habitually post content they’ve shared multiple times. In this case, I’m thinking of CNBC…they constantly tweet a link to an article they’ve shared days, weeks, and months prior.</t>
  </si>
  <si>
    <t>Improvements needed for content filtering and recommendations</t>
  </si>
  <si>
    <t>.Kam!</t>
  </si>
  <si>
    <t>Twitter has made my life easier with posts from many sports like basketball,football/soccar and much more ✊🏾</t>
  </si>
  <si>
    <t>Kevfr</t>
  </si>
  <si>
    <t>I find Twitter the best social media app for information and news, far better than any other on the market</t>
  </si>
  <si>
    <t>jdkslanbb FB dnehiwoams</t>
  </si>
  <si>
    <t>18</t>
  </si>
  <si>
    <t>30moomin</t>
  </si>
  <si>
    <t>It is very difficult to follow your favourite tweets without having to see everybody else reply</t>
  </si>
  <si>
    <t>Too messy</t>
  </si>
  <si>
    <t>... hmmm</t>
  </si>
  <si>
    <t>… except I need to develop better know-how to use Twitter to its best advantage 😛🤷🏼‍♀️</t>
  </si>
  <si>
    <t>Great resource to get quick info on political issues important to me</t>
  </si>
  <si>
    <t>CaptainWatchdog</t>
  </si>
  <si>
    <t>I ONLY use twitter because i have to in certain social circles but sadly they’ve become part of the duopoly with FACEBOOK as the “conscience” of America. If you disagree with THEIR morality then the work you put into gaining followers and posting content (and PRODUCING AD REVENUE) will be wasted time &amp; effort because they will either force you to admit to “social crimes” (which are NOT laws) to keep your account OR you will be permanently banned or forced to remove your own thoughts &amp; opinions that don’t conform to the twitter brain trust to get out of twitter jail. Use only if you plan to have your thoughts and opinions shaped by anti-Christian, pro-abortion, hyper sexualized, cult-like conformance to a billionaire who does the bidding of governments that include the Communist Chinese Party.</t>
  </si>
  <si>
    <t>Censorship at its finest…unless you’re the target.</t>
  </si>
  <si>
    <t>MartyB_UK</t>
  </si>
  <si>
    <t>Stop doing it.</t>
  </si>
  <si>
    <t>Censoring world class doctors &amp; scientists</t>
  </si>
  <si>
    <t>amandah0gan</t>
  </si>
  <si>
    <t>I absolutely love this app. I spend a good amount of my free time on twitter talking nonsense with folks I now call friends. It is however getting a little impossible to do so because Twitter is no longer advising me of all of my notifications. People are replying in a thread on a tweet and I’m not getting notified of the reply &amp; no it has nothing to do with muted accounts. People that I talk to on a regular basis are commenting and I’m not seeing it. I’m getting super frustrated because it’s been an issue for months now and twitter doesn’t seem to be correcting it. Other than that I absolutely recommend. The friendships and knowledge I have gained on the app I’ll hold dear for awhile 🥰</t>
  </si>
  <si>
    <t>Love twitter BUT</t>
  </si>
  <si>
    <t>NFL Lover 234</t>
  </si>
  <si>
    <t>Videos keep flickering and stuttering when auto-play is on. When you click on a picture or video on your Home Page it doesn’t acknowledge or take you to the tweet, it just glitches. You have to hold the video or picture to view the video or full picture and comment section. It’s stops and plays like a million times as if there’s a glitch. I’ve tried everything the internet says to fix it but it doesn’t work. Twitter used to be good before this bug.</t>
  </si>
  <si>
    <t>Videos and tweets glitching</t>
  </si>
  <si>
    <t>Belayomouth</t>
  </si>
  <si>
    <t>I’m struggling to understand how to navigate &amp; use this platform. I’m 48, maybe I’m just behind the times</t>
  </si>
  <si>
    <t>My only gripe</t>
  </si>
  <si>
    <t>Starbiesgirl4</t>
  </si>
  <si>
    <t>Long live Twitter!</t>
  </si>
  <si>
    <t>Thanks for allowing us to all have a forum—the left, the right, &amp; the middle!</t>
  </si>
  <si>
    <t>Blitzmedia_gh</t>
  </si>
  <si>
    <t>Good day please, am not getting more audience and followers so it doesn’t makes me feels be on this platform, I joined this platform very long but am not getting attention and audience. Please Twitter I really love this room please try to help me small with more audience please.</t>
  </si>
  <si>
    <t>Audience , likes and followers</t>
  </si>
  <si>
    <t>Dadinpa</t>
  </si>
  <si>
    <t>My complaint is that when you sign off Twitter, you’re not truly signed off Twitter.   When I reopen the AP it’s already opened up most of the time with no need to sign in… Personally zi think this is a very bad feature..Anyone picking up your phone can have access to your Twitter account even though you signed off when you closed the AP.</t>
  </si>
  <si>
    <t>Not Signed Out</t>
  </si>
  <si>
    <t>Hugs back</t>
  </si>
  <si>
    <t>I’m an illustrator and used this app as a platform to post my illustrations and share them with people. I mean, I enjoyed the app when I was able to use it. However, it seems that doing anything that the app considers spammy (such as liking/retweeting too many or too little post) will result in an instant suspension. And once  that happens you can kiss your account goodbye since they never actually look at your case when you try to appeal. All you get is some garbage automated response with no human input or interpretation as to whether the suspension was valid or necessary. They don’t even actually tell you why your account is suspended, which Twitter guideline you supposedly broke. you’re just one day left not being able to like, retweet or follow anything and your account is rendered useless. (It can’t be deleted after this either). This is a warning to all those considering downloading the app: DON’T BOTHER. Very frustrating.</t>
  </si>
  <si>
    <t>Marcelo Citino</t>
  </si>
  <si>
    <t>You are shadow banned if you are not liberal. Too many commercials in your feed and bots. Go to another platform, this app was once great. Now it became political. I used to get my news here but I don’t trust it no more.</t>
  </si>
  <si>
    <t>WhitnerSok</t>
  </si>
  <si>
    <t>I downloaded this app because I had been seeing a lot of baseball prospects and so I could post all my baseball coaches and have baseball coaches look at me.</t>
  </si>
  <si>
    <t>Good app for sports</t>
  </si>
  <si>
    <t>darii211</t>
  </si>
  <si>
    <t>I atleast get a 3 boys a month that follows me only to sell me spam</t>
  </si>
  <si>
    <t>Why so many bots now?</t>
  </si>
  <si>
    <t>MgaGago</t>
  </si>
  <si>
    <t>Twitter can be entertaining reading different opinions an an be challenging with well-known public figures who seem to incite hatred and racial tensions, and yet Twitter silences the small people responding to the hateful rhetoric of public figures. Why is that, Twitter? Why suspend those who are voicing opposition to public figures who are not following your community standards?</t>
  </si>
  <si>
    <t>Bias on CommunityViolations</t>
  </si>
  <si>
    <t>"the girl who died"</t>
  </si>
  <si>
    <t>I try to make a new account but Twitter refused to let me make it and when it finally does it said i have to try again later it frustrated me so much</t>
  </si>
  <si>
    <t>I’m frustrated</t>
  </si>
  <si>
    <t>Elijahdollar</t>
  </si>
  <si>
    <t>Twitter is the best among thousands of social platform in internet, thank God I’m lucky to find my ❤️ here in twitter</t>
  </si>
  <si>
    <t>Best platform</t>
  </si>
  <si>
    <t>metallischster</t>
  </si>
  <si>
    <t>I don’t like twitter’s new “trending” and “for you page” settings. The old way, with the tabs, was better and more functional.</t>
  </si>
  <si>
    <t>hissweetie1</t>
  </si>
  <si>
    <t>I get notifications when new tweets come through but I cannot view them. Every screen says “cannot load”. This has been happening for months</t>
  </si>
  <si>
    <t>App shows error message on every page</t>
  </si>
  <si>
    <t>her3times</t>
  </si>
  <si>
    <t>Thank you for not censoring everything and letting us cuss like adults!!!</t>
  </si>
  <si>
    <t>Bibbabr</t>
  </si>
  <si>
    <t>Fast feeds &amp; only problem I had I was ‘blocked’ by Twitter by a comment they found inappropriate. If mine was inappropriate, what to say about MGT &amp; Lauren Boebert tweets?</t>
  </si>
  <si>
    <t>I haven’t had any problem with Twitter. There a need though: “edit” button.</t>
  </si>
  <si>
    <t>Kiljfhftryvb</t>
  </si>
  <si>
    <t>Hoping someone like Elon takes over so that it can be a place for free speech and not your agenda. A fabulous idea corrupted by the usual self serving elitist. I await my twitter banishment</t>
  </si>
  <si>
    <t>Usual censorship nonsense</t>
  </si>
  <si>
    <t>Jucheesechum</t>
  </si>
  <si>
    <t>I can't work out how to read comments under tweets. When I press on speech bubble it goes to my reply</t>
  </si>
  <si>
    <t>Can't work out how to use it</t>
  </si>
  <si>
    <t>msimangu</t>
  </si>
  <si>
    <t>Twitter has wide coverage ranging from politics, economy, sport, music, social aspects of every part of the world.
It is diversively inclusive therefore, hence making it user friendly to everyone basing on their areas of interest and location.</t>
  </si>
  <si>
    <t>Accountant-Nilepet</t>
  </si>
  <si>
    <t>Twutter Stinks</t>
  </si>
  <si>
    <t>Twitter has allowed hateful tweets that are full of lies to get seen and spread like wildfire but ones that are true get seen by barely anyone. 
Tweets where kids wish death on someone or tell them to kys are allowed.
Also, kids between 12 and 17 have shown that they are not mature enough to handle Twitter. The age limit should be raised.</t>
  </si>
  <si>
    <t>Twitter has become a negative hateful app</t>
  </si>
  <si>
    <t>florida 74</t>
  </si>
  <si>
    <t>Twitter let’s me know exactly what’s happening in the world now and let people know what’s going on especially fringe time as I can spread the word about shows and engage with celebs and anyone else that I like to watch in general also helps to get my voice heard</t>
  </si>
  <si>
    <t>ers!!!</t>
  </si>
  <si>
    <t>As above love to catch up with my fav people</t>
  </si>
  <si>
    <t>Ok social media site</t>
  </si>
  <si>
    <t>NOwenz</t>
  </si>
  <si>
    <t>This is better than it was when I used last year; I like the positive progress here. -Noah</t>
  </si>
  <si>
    <t>DavisWillow1</t>
  </si>
  <si>
    <t>Your social media is way to liberal and supports democrats while republicans have been censored, banned and shadow banned! You should beg Trump to return to Twitter and compensate him for all the success he brought you over the years! I can’t stand the way you guys do things.</t>
  </si>
  <si>
    <t>Born2BeAHorn</t>
  </si>
  <si>
    <t>No other social media platform even comes close...best in the business.</t>
  </si>
  <si>
    <t>Best social media platform but entirely too political</t>
  </si>
  <si>
    <t>Tonkavader</t>
  </si>
  <si>
    <t>I wish that twitter was a platform where truth won over ideology.</t>
  </si>
  <si>
    <t>Liberal liars</t>
  </si>
  <si>
    <t>Hikercapecod</t>
  </si>
  <si>
    <t>The app is great it does have its stability issues but which app doesn’t. However they are very fast to fix the problems and one of the best teams in the world at what they do from a product perspective. However I do believe that while it is a company with certain responsibilities it should be a platform that truly endorses free speech. But also implements the features that allow a user to protect themselves from the contact they don’t wish to be exposed to</t>
  </si>
  <si>
    <t>Love the app not the policies</t>
  </si>
  <si>
    <t>DepressedWes</t>
  </si>
  <si>
    <t>They allow certain groups of people to say anything they want. They ban other groups of people for saying the same things. Rules are enforced selectively based on political affiliation. They allow threats of violence to stay up……as long as the threat is directed at the “right” person or group of people. Hypocritical trash.</t>
  </si>
  <si>
    <t>Most Biased Platform.</t>
  </si>
  <si>
    <t>Cirryman</t>
  </si>
  <si>
    <t>I had my account suspended last week because of an allegation I was inciting violence (by The Spectator against BJ it seems). You need somebody with a brain overseeing these things. Read the post, and consider its import ffs.</t>
  </si>
  <si>
    <t>Clowns in charge</t>
  </si>
  <si>
    <t>ChKMTE9 tweet</t>
  </si>
  <si>
    <t>I love Twitter and Twitter loves me I get to see Politicians Kings Queens  FBI cover ups and COMBY my good friend and USA problems I, trying to fix them they need FIXEN good JOB TWITTER</t>
  </si>
  <si>
    <t>TWitter</t>
  </si>
  <si>
    <t>earle8791</t>
  </si>
  <si>
    <t>Haven’t used Twitter for weeks, but I notice gifs and videos are glitching to the point of being unwatchable. Update issue, perhaps?</t>
  </si>
  <si>
    <t>Video and gifs are glitching?</t>
  </si>
  <si>
    <t>greatfulJerry</t>
  </si>
  <si>
    <t>I know you are a busy man but It really would be in humanity’s best interest for you to be the president I could only imagine the changes you could make for this world</t>
  </si>
  <si>
    <t>CIGINTERNATIONAL</t>
  </si>
  <si>
    <t>The media it’s part of the democracy</t>
  </si>
  <si>
    <t>The power of Tuitee . I Tuitee for help and to get help . Professional people inside this media 👍</t>
  </si>
  <si>
    <t>65Crystal</t>
  </si>
  <si>
    <t>Yhhhh 🤗🤗🤗🤗</t>
  </si>
  <si>
    <t>A Creative Rash</t>
  </si>
  <si>
    <t>I have enjoyed this platform for following people I’d like to learn from, connect with and encourage. But the bias is a bit disappointing. I would give it a 5 star if they decided to let folks share their opinion without being concerned for bias censorship.</t>
  </si>
  <si>
    <t>Great platform, unfortunate bias</t>
  </si>
  <si>
    <t>reallydud</t>
  </si>
  <si>
    <t>I found 45 accounts of friends I went to school with who no longer use the accounts I deleted as they have made new accounts. If I am one person and found 45 duplicate accounts, how many other old duplicates do you count as active. Platform is garbage.</t>
  </si>
  <si>
    <t>Liberal Podium &amp; Duplicate Account Platform</t>
  </si>
  <si>
    <t>The pizza boss</t>
  </si>
  <si>
    <t>Ok if you don’t have twitter get it now please! This thing can change your life. Best way to connect do Buisness and build meaningful connections. Be part of the world community and be relevant.</t>
  </si>
  <si>
    <t>Ellastrong</t>
  </si>
  <si>
    <t>As a regular anymore. He brings so much 
Charm and spice to the soap.  Katie isn’t on
Either. Is she coming back?</t>
  </si>
  <si>
    <t>I don’t understand  why Bill isn’t on the soap as a regular.</t>
  </si>
  <si>
    <t>shanetherealone</t>
  </si>
  <si>
    <t>If a Twitter profile has a URL unknown in their bio photo of a woman showing some skin and barely any media uploadsAre always scams and they are people impersonating other people and stealing their information and money that needs to be stopped and those accounts need to be moderated and deleted</t>
  </si>
  <si>
    <t>Scam Bots</t>
  </si>
  <si>
    <t>dragunclip</t>
  </si>
  <si>
    <t>I dislike the new layout on the twitter timeline it’s much more bigger and I want it to go back to its normal state also the tiktokifcation of twitter with the ‘for you’ section is unnecessary</t>
  </si>
  <si>
    <t>The new layout and ‘for you’ section has got to go</t>
  </si>
  <si>
    <t>Snapchat4</t>
  </si>
  <si>
    <t>Why? This is a really good platform to promote your work and to meet new people along the way. This is also a good app to get up to date with news and other entertainment purposes. Highly recommend using.</t>
  </si>
  <si>
    <t>Download Twitter Right Now!</t>
  </si>
  <si>
    <t>newmexicowoman</t>
  </si>
  <si>
    <t>I find the comments on Twitter hard to follow and make sense out of. It really doesn’t make much sense to read the posts, but you can’t find the information any place else. Good luck readers and followers</t>
  </si>
  <si>
    <t>Twitter is hard to follow, but what isn’t lately</t>
  </si>
  <si>
    <t>mdozer2002</t>
  </si>
  <si>
    <t>Unfortunately Mr. Trump is getting closer for some sort of punishment. He has gone to far and has never or will never admit to fault.</t>
  </si>
  <si>
    <t>--cva--</t>
  </si>
  <si>
    <t>Twitter is an abusive, biased platform and needs to be regulated. To do less, we risk losing what many have fought, died or been wounded defending. Twitter is off the rails and run by emotional misfits who have sacrificed nothing and know nothing of our traditions and history. Purveyors of divisive bias must be called out.</t>
  </si>
  <si>
    <t>Twitter bias.</t>
  </si>
  <si>
    <t>mrushaw</t>
  </si>
  <si>
    <t>It’s too complex for me ….</t>
  </si>
  <si>
    <t>Can’t understand how it all works …far too complex .</t>
  </si>
  <si>
    <t>Nik chap</t>
  </si>
  <si>
    <t>Twitter seems to wear it like a badge of honor that one of the biggest applications in the world still has zero human interaction, ie their support department is a joke. Not to mention the fact the uploading limit for videos on the largest communication tool the world has ever seen is still a measly 2:20. And good luck trying to get verified , in order to have no upload limit,</t>
  </si>
  <si>
    <t>Still no human user support, Small Upload limits</t>
  </si>
  <si>
    <t>hellochellobellomello</t>
  </si>
  <si>
    <t>My following won’t show can someone please fix this</t>
  </si>
  <si>
    <t>Toad Yes Wubbzy No</t>
  </si>
  <si>
    <t>The block button has been recently bugged and now it doesn’t function properly. Can you help out with that?</t>
  </si>
  <si>
    <t>Issue with the Block Button</t>
  </si>
  <si>
    <t>Mwila🦔❣️</t>
  </si>
  <si>
    <t>Why do I keep seeing peoples likes on my feed instead of their actual posts, all I see is what they like and who they follow, I hardly see any tweets from the people I follow…these new update is total rubbish and needs to be done away with and stop with the shadow ban for goodness sake</t>
  </si>
  <si>
    <t>Indeed ut works</t>
  </si>
  <si>
    <t>Twitter please don't censor me. I wish Elon Musk would have bought you. God Bless.</t>
  </si>
  <si>
    <t>mom</t>
  </si>
  <si>
    <t>dreamcar88</t>
  </si>
  <si>
    <t>No customer support at all. I try to unfollow people and it automatically follows them again. I block someone and they unblock. I reset my password and cleared account still does it. Please fix this trash</t>
  </si>
  <si>
    <t>karenlu1</t>
  </si>
  <si>
    <t>Won’t censor worst liar/offender, offensive horrible acct, but censors info. on the Yemen war and all the lives we’ve taken selling weapons to Saudi. Censorship is unfair and influenced by trump govt. you need much improvement and many areas showing the art of communication. Manners in engaging! Help twitter be BETTER. people come in looking for a fight sometimes, or only know to swear at a person different than them. Get research but bulletin points all over Twitter so people absorb good habits from reading how to talk to one another. I think that sounds fantastic! The only reason I would see a no, would be from people who want to sow conflict instead of reasoned arguing. Grow up,Twitter. So very sad FB owns you. We need to talk the whole internet back from military and spy’s and ads</t>
  </si>
  <si>
    <t>Afraid of Trump</t>
  </si>
  <si>
    <t>rosycosy</t>
  </si>
  <si>
    <t>Ok so I’m a little behind with my model…eek!!
But iphone is great for using the TWITTER App but there are some glitches…. I used to be able to scroll &amp; respond to any ‘mention’ and still remain in the ‘mentions’ feed. But now when I respond to any mention, I’m auto directed back to ‘ALL’ which is really frustrating! So every single mention is a back and forth process - annoying. 
Would be really useful to have more emojis to choose from eg more animals - dogs and cats, more heart colours and at the moment I’m currently having to uninstall the App and re install it because my replies in some DM groups are all showing ‘sending’ been like that for 2 hours or more. Yet Twitter via my lap top is working ok🤷‍♀️</t>
  </si>
  <si>
    <t>Twitter App for Iphone 11</t>
  </si>
  <si>
    <t>cool fnf boy</t>
  </si>
  <si>
    <t>This app is amazing you can see so much news in just a social media app idk why but thats all i have to say</t>
  </si>
  <si>
    <t>psylvia0830</t>
  </si>
  <si>
    <t>Great social media platform with a great app.  Let’s keep in touch with like mind d people.  Easy to use and set up.  I love it.</t>
  </si>
  <si>
    <t>Flaco</t>
  </si>
  <si>
    <t>whyisslaytaken</t>
  </si>
  <si>
    <t>My phone is broke so I’m using an iPad but it doesn’t work for spaces</t>
  </si>
  <si>
    <t>It’s great but fix it for iPad</t>
  </si>
  <si>
    <t>RBLX ROBUX RBLX ROBUXXX</t>
  </si>
  <si>
    <t>When I enter my Name and my Phone Number, and press sign up, It says "Oops, something went wrong. Please try again later." I wouldn't recommend unless this gets fixed 😒</t>
  </si>
  <si>
    <t>Can't even sign in</t>
  </si>
  <si>
    <t>coolmandrew 2020</t>
  </si>
  <si>
    <t>Convenient and reliable but sometimes pictures take a little longer to load</t>
  </si>
  <si>
    <t>JammyRick</t>
  </si>
  <si>
    <t>By far the best social media</t>
  </si>
  <si>
    <t>Mors Magne</t>
  </si>
  <si>
    <t>Twitter isn’t as good as YouTube in predicting what I want to read.</t>
  </si>
  <si>
    <t>Great idea but too many suggestions</t>
  </si>
  <si>
    <t>Shelly Dodd</t>
  </si>
  <si>
    <t>Keeps you connected to the world 😇</t>
  </si>
  <si>
    <t>Pure Spook</t>
  </si>
  <si>
    <t>I keep on getting random things I don’t care about being shoved at my home page. I’m now spending more time blocking that actually using the app to do other things. It’s absolutely unusable as I’m almost at 3k accounts blocked.   This is absolutely ridiculous.</t>
  </si>
  <si>
    <t>Terrible spam</t>
  </si>
  <si>
    <t>oliver closhoff</t>
  </si>
  <si>
    <t>I got falsely banned from twitter so I couldn’t do anything about it I appealed and I dont know what they’re gonna say but they banned all my other accounts that did nothing wrong so I’m done with this app it’s just full of toxicity and stuff that should be banned but it isn’t instead they ban innocent people like me so I’m done with this app goodbye Twitter I hope your app crashes to the ground</t>
  </si>
  <si>
    <t>This is the worst app ever, I’ve been using this for 2 years and as of today I quit forever</t>
  </si>
  <si>
    <t>fun ifjkdndbd</t>
  </si>
  <si>
    <t>The worst part about this app is when it keeps asking you how it’s doing and then to write a review for it.  It’s Twitter. Everybody knows what it is.</t>
  </si>
  <si>
    <t>Insecure</t>
  </si>
  <si>
    <t>Thepuppetman</t>
  </si>
  <si>
    <t>I love Twitter. I can get information out on Twitter about GoFundMe and everything works effortlessly thank you so much people we are in a vastly beautiful time to experience information and art combined. Drum drop the old stuff on conventional television and learn and educate yourself on exciting things that you like to hear about from the Internet. A television has not been in my home for over 14 years. I never miss it in fact I miss it every day. Get it I miss it every day. Thank you Scott Land</t>
  </si>
  <si>
    <t>Ease of use</t>
  </si>
  <si>
    <t>The Bobby McHenry Show</t>
  </si>
  <si>
    <t>Twitter is a great app for networking and meeting new people. On Twitter, you can follow your favorite people just like any other app but you have to be careful who you follow because people can get and be crazy and weird on here, just saying. So “BE CAREFUL” and manage who you follow as a whole. Cause a girl got stalked and killed by this older man years ago it happened. Cause I had happened to stumble upon a Google search out the blue and it said that a young girl was killed by a older man… so I’m just saying just be careful and aware of who you follow and what you post on Twitter or any other social media sites at that matter. 
- From a caring and loving, Bobby McHenry</t>
  </si>
  <si>
    <t>A Good App!</t>
  </si>
  <si>
    <t>Jo5h_BuZbY</t>
  </si>
  <si>
    <t>I do not give a toss what the people or entities I follow like, who or what they follow, or every single time they fart. I only want to see what the people and entities I follow tweet themselves. For nearly 30 tweets in a row all I saw was the activity of accounts I don’t even follow or care to follow! Twitter is becoming as scummy and insufferable as facebook with this crap.</t>
  </si>
  <si>
    <t>A complete migraine</t>
  </si>
  <si>
    <t>John-38</t>
  </si>
  <si>
    <t>Much better than facebook you dont have all the crappy morons on this awful planet trying to friend me</t>
  </si>
  <si>
    <t>Different12</t>
  </si>
  <si>
    <t>I submitted an appeal to a suspension 2-3 weeks ago and got no reply back also the reason for my suspension makes no sense</t>
  </si>
  <si>
    <t>Bad Customer service</t>
  </si>
  <si>
    <t>tecobart</t>
  </si>
  <si>
    <t>Brave way of reaching out to friends,family e.t.c
I love to be verified on Twitter too can you assist in doing that for me, Thanks.</t>
  </si>
  <si>
    <t>Exceptionally Good</t>
  </si>
  <si>
    <t>stacy8675309</t>
  </si>
  <si>
    <t>Twitter is a joke. I’ve been suspended multiple times for “misinformation” which turned out to be true. Two sets of rules on this platform. If you are conservative, plan on being shadow banned while your counterparts are allowed to threaten you with harm. It’s a fun place! Really!</t>
  </si>
  <si>
    <t>Chato Paz</t>
  </si>
  <si>
    <t>I enjoy quick bits of news and information that come through, usually on topics that I care about.</t>
  </si>
  <si>
    <t>Mankittam</t>
  </si>
  <si>
    <t>Going</t>
  </si>
  <si>
    <t>Twitter was a good application I use it for 12 years and keep going!</t>
  </si>
  <si>
    <t>ihatethisapp1998</t>
  </si>
  <si>
    <t>Why do you need an account to browse Twitter? Why do I have to hand over my phone number, name and location to a corporation who’d sell me out in an instant when all I want is to browse? Stop locking the internet away behind registration walls. It’s insidious.</t>
  </si>
  <si>
    <t>Why is the internet locked</t>
  </si>
  <si>
    <t>HCSskills</t>
  </si>
  <si>
    <t>Logged into the wrong account by accident then wanted to deactivate it. So I go to do that and put my password in and apparently it’s wrong so then I went and checked and put the password in again and it didn’t work. 
I loved my twitter account and now I won’t be able to use that account the good account. So download Snapchat it’s so much better</t>
  </si>
  <si>
    <t>No password?</t>
  </si>
  <si>
    <t>gghgtujgykh</t>
  </si>
  <si>
    <t>Completely disgusted with the liberal bullies on this app. You you say something they don’t agree with they gang up on you and harass you. And they will report you for saying exactly the same thing that they said! And they also censor the truth, they banned dr’s that offered other types of therapeutics for Covid. They allowed all of the fake stories about trump but hide all of the truth about corrupt Democrats. It pure garbage</t>
  </si>
  <si>
    <t>The Twitter Mob</t>
  </si>
  <si>
    <t>check my oosts</t>
  </si>
  <si>
    <t>While I am balanced  and  just in my views by standing against injustice and fake manipulations , Twitter has been restricting my posts. Twitter is  dangerous malign platform for equality and justice.</t>
  </si>
  <si>
    <t>Censorship and apartheid racism</t>
  </si>
  <si>
    <t>Write more reviews</t>
  </si>
  <si>
    <t>Signed up for a quick thing and after deleted/closed tab. I have no idea if I have to get rid of the account or something but I have gotten 2-3 ridiculous e-mails of “What’s happening here” or political stuff even when I do not have the app. There are no clear instructions on how to get rid of the e-mails and I am sick and tired of it blowing up my e-mail that I have to check that now has 16 things inbox with 12 e-mails from Twitter. Tweet here, tweet there, blah blah. Next thing  is funny, I didn’t follow anyone. Maybe one or two people, MAYBE. But honestly. Stop the e-mails, I am very sick and tired of them.</t>
  </si>
  <si>
    <t>Ridiculous e-mails</t>
  </si>
  <si>
    <t>Coolage_aa</t>
  </si>
  <si>
    <t>Super user friendly and easy to navigate!</t>
  </si>
  <si>
    <t>Lenny booboo bear</t>
  </si>
  <si>
    <t>so my super best friend saw a nsfw account and blocked it, yet the algorithm continued recommending other nsfw accounts. not to mention, the nsfw was of a MINOR. this shows how horrible your censorship and algorithm are. please fix these issues, i demand for them to be fixed. your algorithm is so horrible that tiktoks algorithm should be embarrassed from you.</t>
  </si>
  <si>
    <t>must read !!!</t>
  </si>
  <si>
    <t>AdvoKaty</t>
  </si>
  <si>
    <t>I love following experts and connecting with like-minded friends, and hearing different perspectives. But the censorship is off the charts. Bring back James Lindsay and the Babylon Bee and every other account which said true things and who is no longer allowed on this platform.</t>
  </si>
  <si>
    <t>Nice…but censorship</t>
  </si>
  <si>
    <t>junejr009</t>
  </si>
  <si>
    <t>I enjoy Twitter because I can express myself and connect with others that I probably wouldn’t have the opportunity too otherwise.  It’s not a popularity contest for me…I just convey what is on my mind.  Yes I ❤️ my Twitter Time! 👍👍</t>
  </si>
  <si>
    <t>Sharing and Caring</t>
  </si>
  <si>
    <t>supportmoosr</t>
  </si>
  <si>
    <t>very user friendly, gifs, can manage multiple accounts, and my favorite part is i get to pick my feed and change it at any time so its not just polluted with the same thing driving me bonkers.
can @ anyone and its nice to kind of break down that barrier a bit.. 
moderators keep hate and rules in check — bans are very light if you happen to make a slip in a rule. easy to contact support, kinda. 
just double check your info before you retweet something! 
keep it simple or thread it out in &lt;250 characters or less “- Tweet”
decent app - delete and redownload for a fresh start in gifs and a feed reset. 
i enjoy it. e</t>
  </si>
  <si>
    <t>cute bird, decent app</t>
  </si>
  <si>
    <t>Zisbk</t>
  </si>
  <si>
    <t>Twitter is an irritating way to find information Full of angry people venting.</t>
  </si>
  <si>
    <t>Irritating way to find information</t>
  </si>
  <si>
    <t>Atul Saxena</t>
  </si>
  <si>
    <t>Very easy 2 use</t>
  </si>
  <si>
    <t>BaronessF3</t>
  </si>
  <si>
    <t>I like Twitter because it has become the most accurate mode of communication from most reliable sources.</t>
  </si>
  <si>
    <t>Real time stories</t>
  </si>
  <si>
    <t>sunrise011</t>
  </si>
  <si>
    <t>Making changes?</t>
  </si>
  <si>
    <t>In</t>
  </si>
  <si>
    <t>tricky john</t>
  </si>
  <si>
    <t>Can’t find out why I can’t follow people - just says restricted!
The ability to interact with admin is minimal and never results in an answer! 
Love the ability to keep in touch with medical papers, conferences and peer leaders - but it goes on and on - but restrictions limit ability.</t>
  </si>
  <si>
    <t>Restricted following</t>
  </si>
  <si>
    <t>bits bacon</t>
  </si>
  <si>
    <t>I like Twitter, but it is clear that Twitter favors one side of political groups based on who it suspends and kicks off.</t>
  </si>
  <si>
    <t>More even handed</t>
  </si>
  <si>
    <t>landinglandinglanding</t>
  </si>
  <si>
    <t>You're right. However, I think postpartum care of sows should start from the prenatal period. The feeding quantity of sows should be gradually reduced for four or five days before the birth. The purpose is to reduce abdominal pressure and eat less before the birth, so that they can eat more after the birth. If antepartum eat much, not only can make the production process too long, but also can cause postpartum gastric accumulation.</t>
  </si>
  <si>
    <t>Landing</t>
  </si>
  <si>
    <t>HolyShįt</t>
  </si>
  <si>
    <t>So I use twitter to login to basically everything and it works fine until the update 2days ago it just won’t let me in on any of my app links so could you guys just kindly fix it pls</t>
  </si>
  <si>
    <t>Authentication Problems</t>
  </si>
  <si>
    <t>mr cheesed of</t>
  </si>
  <si>
    <t>What shambles went to Guildford new customer broadband on internet as £22 67meg post code gu68hz guy had real problems comp order in end sent me packing call 0808 number who speak tech office to fulfil new order. They again took all details kept on hold then come back sorry we can’t provide you service?????? No explanation so spoke to your chat on line gave up with her. If I rested myself once was joke hanged up. So why you advertise on line £22 67 meg to gu68hz but won’t explain why I can’t have it. What is your issue your not saying. Just honest answer don’t advertise what you can’t deliver made me so angry thinking reporting to offcom</t>
  </si>
  <si>
    <t>New broad band</t>
  </si>
  <si>
    <t>WhiteWazza</t>
  </si>
  <si>
    <t>Things twitter needs
Edit a post after posting.
Less follow bots</t>
  </si>
  <si>
    <t>Carzar481</t>
  </si>
  <si>
    <t>Twitter meddles in elections by suppressing information and deciding what is true or false. They have clear bias in favor toward the Democratic Party. The hunter Biden laptop story which twitter banned turned out to be true. Just one example. The service also is filled with bots. It’s hard to tell what is a true interaction.</t>
  </si>
  <si>
    <t>Johnlockforever</t>
  </si>
  <si>
    <t>I don't know what happened in the last two weeks but my timeline doesn't show other people's liked tweets anymore. I can only see retweets that they share. Also the endless scrolling is gone too, the timeline will only show things from the last couple hours.</t>
  </si>
  <si>
    <t>Can't see likes</t>
  </si>
  <si>
    <t>Elesevir</t>
  </si>
  <si>
    <t>I need to find out how to trace the authorship of initial tweets which get re-tweeted. It is extremely time-consuming to trace threads back to the original comments to which the re-tweeters are responding.</t>
  </si>
  <si>
    <t>Yes, but….</t>
  </si>
  <si>
    <t>jokeysp</t>
  </si>
  <si>
    <t>Over a decade on Twitter and next to no followers. There is virtually no good way to engage on Twitter. The only reason I use Twitter is to capture fleeting thoughts and humorous observations but I have zero audience and very few actual friends that are on it.</t>
  </si>
  <si>
    <t>123456panda</t>
  </si>
  <si>
    <t>Woke up to my account being locked. I post about my life and nothing bad about anyone. I don’t know why Twitter has done this. I did not receive any explanation about the matter. I feel targeted by the system.</t>
  </si>
  <si>
    <t>My account was locked nd no explanation</t>
  </si>
  <si>
    <t>Gosiash</t>
  </si>
  <si>
    <t>Soulman PSMC</t>
  </si>
  <si>
    <t>I don’t know what there is more up on Twitter
 ill educated progressive leftists or bots program to act like uneducated progressive leftists</t>
  </si>
  <si>
    <t>LaurenFan of SailorMoon</t>
  </si>
  <si>
    <t>I have to get rid of it to try and get a game to download which it doesn’t and NOW I CAN’T GET into ANY OF MY ACCOUNTS!!! 🤬
Please fix this problem on mobile!!!</t>
  </si>
  <si>
    <t>Twitter was GREAT</t>
  </si>
  <si>
    <t>Resentful Cow</t>
  </si>
  <si>
    <t>Please don’t block me in to make me write a review, this is bullying.</t>
  </si>
  <si>
    <t>Resentment</t>
  </si>
  <si>
    <t>Janet Evelyn 888</t>
  </si>
  <si>
    <t>I have sent 3 appeals to Twitter for my suspended account and they will not tell me want the problem is. 
I wrote to them again and they said submit another appeal. 
Worse customer service ever.</t>
  </si>
  <si>
    <t>Suspended without cause</t>
  </si>
  <si>
    <t>Fatboy74!</t>
  </si>
  <si>
    <t>Too many annoying spam bots</t>
  </si>
  <si>
    <t>Bigmrv07</t>
  </si>
  <si>
    <t>For whatever reason it seems like my iPad is many hours behind what my feed contains on my iPhone. Pulling down to update does nothing. Very annoying</t>
  </si>
  <si>
    <t>Content lags what I can get on iPhone.</t>
  </si>
  <si>
    <t>Husker Rob</t>
  </si>
  <si>
    <t>I have been on Twitter for almost a decade now and haven’t been on FB since!!</t>
  </si>
  <si>
    <t>Legit!</t>
  </si>
  <si>
    <t>prwba</t>
  </si>
  <si>
    <t>Blocking is my major activity some days !</t>
  </si>
  <si>
    <t>Too many uninvited tweets</t>
  </si>
  <si>
    <t>Alana Reed</t>
  </si>
  <si>
    <t>There’s too many transphobic bullies on here and Twitter won’t do anything when I report them because somehow gender-based harassment doesn’t want violate their rules against gender-based harassment…</t>
  </si>
  <si>
    <t>Too transphobic, not safe for diverse people</t>
  </si>
  <si>
    <t>TheBostonianPatriot</t>
  </si>
  <si>
    <t>Has not changed!  Twitter putting lipstick on a pig in speech censorship.  Has NOT CHANGED.  Basically, Free speech applies to terrorists &amp; extremists, the rest of us must carefully craft our speech to prevent our accounts from being shut down.  Mine was shut down over something that had no profanity, threats or anything about politics. Took two months at least to get it reviewed &amp; Re-opened, with a message back saying they make mistakes too, sorry….blah, blah.  Just know what you are getting into, nothing changed.</t>
  </si>
  <si>
    <t>POLITICALLY CENSOR SPEECH TO AFFECT ELECTION OUTCOMES</t>
  </si>
  <si>
    <t>Squire 38</t>
  </si>
  <si>
    <t>So happy for you Kaz</t>
  </si>
  <si>
    <t>To the king</t>
  </si>
  <si>
    <t>guy who likes twitter</t>
  </si>
  <si>
    <t>Twitter is great 👍</t>
  </si>
  <si>
    <t>Zobama_</t>
  </si>
  <si>
    <t>When I wasn’t at the best mode I would go to twitter and it would always make my day, I love twitter</t>
  </si>
  <si>
    <t>Twitter the goat</t>
  </si>
  <si>
    <t>Animesupersonic123</t>
  </si>
  <si>
    <t>This is app is great except for the suspension / locked account problem. This has been going on for a while with my account. I can’t like tweets or follow anyone. I haven’t broken any guidelines? So this is rather frustrating. I’m not the only one, I’ve seen others complain about this problem as well. You guys say you’ll fix it and never do? I really don’t want to make a new account. Please twitter fix this issue. Thank you!</t>
  </si>
  <si>
    <t>Suspensions &amp; locks</t>
  </si>
  <si>
    <t>SteelWolfe049</t>
  </si>
  <si>
    <t>I don’t have the app but I’m still leaving a review</t>
  </si>
  <si>
    <t>I don’t even have the app</t>
  </si>
  <si>
    <t>SMURARI</t>
  </si>
  <si>
    <t>No truth always fake propaganda</t>
  </si>
  <si>
    <t>Junk social platform</t>
  </si>
  <si>
    <t>unfalse</t>
  </si>
  <si>
    <t>Since 2007 I’ve been tweeting from my bathroom, the living room, the street, at the grocery store, at the office, and at family gatherings. Twitter is now part of pop culture and is an excellent source for debate and conversations on things your interested in, especially by the hour topics. all copycats try to take market share and fail. twitter is the king and not even Elon can change it.</t>
  </si>
  <si>
    <t>since 2007</t>
  </si>
  <si>
    <t>Ann in River City</t>
  </si>
  <si>
    <t>Twitter is my mailbox - gathering of favorite news sources, sharing of ideas, searching out open minds, trying to expand my own, and helping each other to laugh a little at ourselves and the world we live in.</t>
  </si>
  <si>
    <t>Twitter is like my mailbox - -</t>
  </si>
  <si>
    <t>ChrisWozney</t>
  </si>
  <si>
    <t>Why does Twitter suspend accounts and not even tell you why? You get a message saying you broke the “Twitter rules”. They won’t tell you what rule you broke though. Then they have their joke of an appeal system. You file an appeal asking what rule you broke and you just never hear from them again. What happened to Twitter?</t>
  </si>
  <si>
    <t>duetothe</t>
  </si>
  <si>
    <t>When you follow someone Twitter keeps putting up tweets from people they follow. Also adverts and other weird tweets so I end up scrolling through loads just to try and see what is important to me.</t>
  </si>
  <si>
    <t>Too much irrelevant tweets</t>
  </si>
  <si>
    <t>BLxCk VOiD</t>
  </si>
  <si>
    <t>App is okay if you like drama or keeping up with people but damn the actual app is buggy as</t>
  </si>
  <si>
    <t>Saara.0921</t>
  </si>
  <si>
    <t>don’t get me wrong I love Twitter, BUT I CANT COMMENT MORE THAN ONE PICTURE! Everyone else can comment like 2-4 pictures under someone’s post but I can only click on one. It won’t even give me an option to choose multiple pictures. It’s so frustrating when I’m trying to comment sequenced meme reactions😭</t>
  </si>
  <si>
    <t>ITS SO FRUSTRATING</t>
  </si>
  <si>
    <t>e.adams26</t>
  </si>
  <si>
    <t>I’m sick of being hit on by some (bot) model it makes me angry</t>
  </si>
  <si>
    <t>I’m not here to date</t>
  </si>
  <si>
    <t>nnejibvo</t>
  </si>
  <si>
    <t>Twitter has always been a medium where people could express their God given free options on matters that concerns the wellbeing of God’s creation. Found it amazingly useful &amp; interesting to follow people on Twitter &amp; to express my opinion freely without any fear of intimidation. Love following &amp; Twittering with people of all walks of life.</t>
  </si>
  <si>
    <t>Dr. Bart Okere</t>
  </si>
  <si>
    <t>jeannetteright</t>
  </si>
  <si>
    <t>I’m deleting the ap from my phone when I’m finished writing this review.  So much vitriol and hate for the greatest president in US history.</t>
  </si>
  <si>
    <t>Full of liberals.</t>
  </si>
  <si>
    <t>Ali Souz</t>
  </si>
  <si>
    <t>Account suspended or canceled without explanation!  I never used hateful or dangerous language yet I couldn’t get support to explain why. Was my account hacked? Perhaps. Very bad at support. Understaffed? I see a lot of hateful tweets &amp; dangerous ones from DJ Trump but he continues to have a platform calling for violence! You figure it out!</t>
  </si>
  <si>
    <t>CANCELED</t>
  </si>
  <si>
    <t>Angelcake5</t>
  </si>
  <si>
    <t>I am a soon-to-be published author and I have built up quite a respectable number of followers but for the nearly 1500 I have so far, I only ever get one, maybe two likes for a tweet and one occasional retweet. However, I see other users with half the followers that I have, getting far more engagement and reactions. I engage with other tweets and I retweet a fair share, but I am finding that for all the work I put in, I’m not really getting anything back and I don’t know where I’m going wrong.</t>
  </si>
  <si>
    <t>People with less followers than me get more response</t>
  </si>
  <si>
    <t>Harpaldip12345</t>
  </si>
  <si>
    <t>Thanks for bringing back old search section. I almost gave up on this app because of new search section.</t>
  </si>
  <si>
    <t>Old search section is way better</t>
  </si>
  <si>
    <t>bkln_nes</t>
  </si>
  <si>
    <t>Yes I was one of the original Hunter bans for trying to wake people up on the fact that Obiden was compromised. So many of us got banned and mostly ended up on Telegram. Imagine that! An American citizen was forced to use a Russian app because American Twitter banned us. So Twitter is read only for me now, I can only see what's trending or if I search for someone I can read their tweets. If you're not part of the leftist hive mind, Twitter is hostile to you.</t>
  </si>
  <si>
    <t>Banned permanently for over nearly two years.</t>
  </si>
  <si>
    <t>ajaved</t>
  </si>
  <si>
    <t>An absolute waste of time. Doesn’t understand the languages of different countries and then have politically influenced people to represent twitter on those countries to suspend accounts. It’s a disgrace to be the part of twitter as they are biased.</t>
  </si>
  <si>
    <t>5moothCruz</t>
  </si>
  <si>
    <t>Wasn’t a big fan at first but I’ve grown to like it. Just tailor your feed and you will enjoy it!</t>
  </si>
  <si>
    <t>Micheller David</t>
  </si>
  <si>
    <t>I’m Micheller from Dallas taxes just want to make my self happy always</t>
  </si>
  <si>
    <t>David Corry</t>
  </si>
  <si>
    <t>Twitter is a refreshing read and a combination of opinions that provoke thought in the readers mind. I love it and many of the posts are compelling to read.</t>
  </si>
  <si>
    <t>rod net car</t>
  </si>
  <si>
    <t>When you block someone you should not see them in your search feed after</t>
  </si>
  <si>
    <t>Why I give it 3 stars</t>
  </si>
  <si>
    <t>Rich b,ham</t>
  </si>
  <si>
    <t>Each time I press deactivate it says I’ve got the wrong password… the one that’s saved in my phone passwords that I’ve never changed .</t>
  </si>
  <si>
    <t>Unable to delete my account</t>
  </si>
  <si>
    <t>KirahNay418</t>
  </si>
  <si>
    <t>I have been using Twitter for years!!! And I love it thanks for keep making it better</t>
  </si>
  <si>
    <t>👍Long time twitter user</t>
  </si>
  <si>
    <t>Bainy1988</t>
  </si>
  <si>
    <t>Far left wing snowflake app</t>
  </si>
  <si>
    <t>nebzking68</t>
  </si>
  <si>
    <t>I get permanently banned for saying a few things that upset a couple of people! 
Yet everyday I see racist comments which go unpunished. I see and read threats of violence and awful abuse. Unpunished!</t>
  </si>
  <si>
    <t>sam hain 69</t>
  </si>
  <si>
    <t>New user .
Worst platform I have ever used .
The censorship is unbelievable !</t>
  </si>
  <si>
    <t>USA Liberty is at risk!</t>
  </si>
  <si>
    <t>Twitter was a way to connect. It helped so much with so many people and family dying and not being allowed to be with them. It was comforting to be able to tell someone on Twitter. Even the funerals were not done in the beginning. Thanks so much. ✅🇺🇸👏</t>
  </si>
  <si>
    <t>TWITTER WAS A LIFESAVER DURING COVID</t>
  </si>
  <si>
    <t>agreenpea</t>
  </si>
  <si>
    <t>It’s nice to have somewhere to put my opinions and  read others who may or may not agree</t>
  </si>
  <si>
    <t>Gemini kid20</t>
  </si>
  <si>
    <t>I honestly like this app because you can save photos and I downloaded it for bts so 5 stars</t>
  </si>
  <si>
    <t>Bts</t>
  </si>
  <si>
    <t>CAW....... CAWWWWWW</t>
  </si>
  <si>
    <t>My password doesn’t even work and when I tried to switch accounts it doesn’t work and when I try to add an account it doesn’t work. I got a new password and I used it and it said it didn’t work again, I tried signing into one account and somehow got into another account.</t>
  </si>
  <si>
    <t>EVERYTHINT</t>
  </si>
  <si>
    <t>Seetherfan1984</t>
  </si>
  <si>
    <t>That is the news I stay in this ap instead of other Aps  and it’s why I recommend this app to my friends</t>
  </si>
  <si>
    <t>Post more Biden news please</t>
  </si>
  <si>
    <t>Tom Kennard</t>
  </si>
  <si>
    <t>It’s amazing that a social media platform will ban you for saying that TV show is stupid because you offended people, but is totally cool with allowing Antifa, BLM promoting anarchy and burning of government buildings. I don’t understand how they support domestic terrorists.</t>
  </si>
  <si>
    <t>Kind of tilted 🤔</t>
  </si>
  <si>
    <t>Rj2001Rj</t>
  </si>
  <si>
    <t>give me circles damn I’ve been waiting so long</t>
  </si>
  <si>
    <t>circles</t>
  </si>
  <si>
    <t>Dudleyscuds</t>
  </si>
  <si>
    <t>I think it’s time the woke Liberals lived up to their own values of freedom of speech and stop censoring those who hold a different view to their own ‘orthodoxy’. And Twitter should stop the censorship.</t>
  </si>
  <si>
    <t>lazybumclub</t>
  </si>
  <si>
    <t>If you don’t parrot msm your access is algorythmed down to breadcrumbs. Telegram is the next free speech platform.</t>
  </si>
  <si>
    <t>The “partner” algorythms kill your access</t>
  </si>
  <si>
    <t>Ninajose69</t>
  </si>
  <si>
    <t>It serves me more than the other apps🥰</t>
  </si>
  <si>
    <t>Just love the app</t>
  </si>
  <si>
    <t>nathbow</t>
  </si>
  <si>
    <t>The best place to learn how people and his environment, government interact. I think our civilisation will drive well in the future cos we’re in it now.</t>
  </si>
  <si>
    <t>Educating</t>
  </si>
  <si>
    <t>nersee</t>
  </si>
  <si>
    <t>Don’t watch the news or read lying newspapers. So twitter is my informant.</t>
  </si>
  <si>
    <t>It’s the way I keep informed.</t>
  </si>
  <si>
    <t>JamesIshak</t>
  </si>
  <si>
    <t>Twitter does nothing to combat the obviously growing community of animal rapists and pedophiles. And whenever you call them out you get banned by twitter. Absolutely vile app.</t>
  </si>
  <si>
    <t>Disgusting app full of zoophiles and maps</t>
  </si>
  <si>
    <t>KyiaDoc</t>
  </si>
  <si>
    <t>Twitter was taken off my phone and I can’t reinstall it WHY ?</t>
  </si>
  <si>
    <t>I phone</t>
  </si>
  <si>
    <t>Yoshie Rose</t>
  </si>
  <si>
    <t>This is an amazing way to express and enjoy at the same time! Be fun, be real and be light hearted not be phony but be caring too.</t>
  </si>
  <si>
    <t>Bitzer01</t>
  </si>
  <si>
    <t>Latest update is awful - keeps saying to follow people to see my timeline fill up but hey I’ve got followers and following people! Come on Twitter sort it out</t>
  </si>
  <si>
    <t>Don’t you test out your updates before going live</t>
  </si>
  <si>
    <t>AMONG US AUCKS</t>
  </si>
  <si>
    <t>Don’t download twitter neither let your child download twitter there multiple references of porn</t>
  </si>
  <si>
    <t>Eitush</t>
  </si>
  <si>
    <t>I get tweets your system believes interest me. I have no say. And lots of them do not interest me. I want to have control</t>
  </si>
  <si>
    <t>The system fails me</t>
  </si>
  <si>
    <t>Mazo Lerch</t>
  </si>
  <si>
    <t>EDIT BUTTON
AUTO TRANSLATE
Better way to Zap Ads
For me Twitter used to be a lot easier to use now it seems like more commercials more boxes a cover-up things and then you have to wait longer to get your tweet posted. Come on Twitter make it easy for us to communicate with each other and get rid of the GOP HATESTERS!</t>
  </si>
  <si>
    <t>Getting hard to navigate and post Tweets</t>
  </si>
  <si>
    <t>Sandy 2036</t>
  </si>
  <si>
    <t>I tweeted that I agreed with a tweet suggesting some new gun control.  To Emphasize my basic point of view,!I added that I owned guns and was an NRA member. Shortly after, the San Francisco city government declared the NRA to be a terrorist organization.  Then Twitter banned me for life.  I think that is so stupid because the main accomplishment of the NRA is to provide thousands of shooting safety courses per year. Their position on the second amendment is more public so people think that is what the NRA does.</t>
  </si>
  <si>
    <t>Twitter is blindly liberal</t>
  </si>
  <si>
    <t>rogshar</t>
  </si>
  <si>
    <t>When I was younger I loved the BBC and it made great programs. Today I only watch the news. The BBC is a haven of political correctness and wokeism. It is no longer the channel which white working class folks like me can recognise. Now all it’s programs have to feature black and Asian actors. Black and Asian people are about 15% of the population. But watching the BBC you would think they are the majority.
May I say this is not only the BBC. ITV with its advertising gives the impression we are a country of mixed partnerships or marriages. When very few in this country are.
I am 73 so not here much longer but I am despair about where our beloved country is going.
Our political class are caught in the same mentality, so not much hope things will change. In the meantime I will always be proud to be a white Englishman fighting for a return to sanity.</t>
  </si>
  <si>
    <t>BBC</t>
  </si>
  <si>
    <t>Aeharding</t>
  </si>
  <si>
    <t>Uses SFSafariViewController and allows you to configure opening directly in browser. Thanks.</t>
  </si>
  <si>
    <t>Good browser security practices</t>
  </si>
  <si>
    <t>-MSCS-</t>
  </si>
  <si>
    <t>It is now impossible to use twitter mobile without a distracting bright purple UI element that wastes space when you’re not interested in joining a live chat.  If you accidentally click it, it takes over the entire screen.  Distracting clunky garbage.
Uninstalling until Twitter makes this configurable and possible to disable.</t>
  </si>
  <si>
    <t>Added non-configurable UI land mine? Uninstall.</t>
  </si>
  <si>
    <t>Mr limpd</t>
  </si>
  <si>
    <t>Canceling people is getting out of hand.</t>
  </si>
  <si>
    <t>F.U.C.K Reviews</t>
  </si>
  <si>
    <t>These “recent tweets by” whoever that you cannot turn off is annoying. My notifications are just filled with these which is sole purpose is to keep you engaged with the app. Had to turn it off from the phone’s settings as the app is doing my nut in.</t>
  </si>
  <si>
    <t>Methos</t>
  </si>
  <si>
    <t>I have my default mail app configured and verified iOS points to it, but any link errors out saying it has to her configured in my settings.  Epic fail.</t>
  </si>
  <si>
    <t>Email Links Fail</t>
  </si>
  <si>
    <t>Wheelie4life</t>
  </si>
  <si>
    <t>Twitter is a great tool to be social all over the world from our bedrooms or our cars or trucks or airplanes. The only thing I would caution people about is that sometimes people pretend to be other people I’ve ran into it a number of times there’s different things you can look for to protect yourself but all I can say is try to have fun while you’re being careful. Thank you for your time and pleaseStay safe from Covid because that sounds horrible stuff. If you want to reach out to me you can find me on Twitter thank you very much and have a great night. Sincerely Wendy Ann Patterson</t>
  </si>
  <si>
    <t>Twitter is great but…</t>
  </si>
  <si>
    <t>mbuyawe5boys</t>
  </si>
  <si>
    <t>Unmatched attention and speed.  Has made the world so transparent without walls to hide.</t>
  </si>
  <si>
    <t>hotlantamilf411</t>
  </si>
  <si>
    <t>I wasn’t sure I could get Twitter as I have limited knowledge of most social media, but it was fairly easy to pick up and before no time I had it !! Now I love the interactions that I have with my fans. It makes things so much more personal.. 
Hotlantamilf411</t>
  </si>
  <si>
    <t>New to site</t>
  </si>
  <si>
    <t>yaalas chu</t>
  </si>
  <si>
    <t>Twitter is very left biased with highly paid employees who are just policing everyone who is not democrat.</t>
  </si>
  <si>
    <t>albertsstuf</t>
  </si>
  <si>
    <t>I am not happy about the criteria you use to suspend some users and not others.  
You were particularly slow to support JK Rowling when she recieved a death threat.  You also block users who state facts about female biology.  Fx Reduxx.
You need to sort out your criteria and/or your algorithms to support women #twitterhateswomen</t>
  </si>
  <si>
    <t>Zafer Ates</t>
  </si>
  <si>
    <t>Baskada be diyeyim</t>
  </si>
  <si>
    <t>Kasar ve yosmalari Twitter a toplamissiniz acikcasi hava kerhanesi olmus oh be</t>
  </si>
  <si>
    <t>snomi</t>
  </si>
  <si>
    <t>No, I don't want to turn on notifications. Stop bugging me. Stop suggesting accounts to follow. Stop suggesting topics to follow. Stop suggesting lists to follow. I can put ip with adverts because I understand you have to make money somehow, but stop trying to make my feed insufferable with random trash.</t>
  </si>
  <si>
    <t>Constantly harassed by the app</t>
  </si>
  <si>
    <t>Dum@55</t>
  </si>
  <si>
    <t>You need to go through hoops and videos just to find out how to change settings. Gth twitter, making things difficult for no reason</t>
  </si>
  <si>
    <t>Inconvenient how everything isn’t on the app.</t>
  </si>
  <si>
    <t>Johnnyapplessed</t>
  </si>
  <si>
    <t>Twitter is better than Facebook culturally. I hate the ‘trending’ feature that forces subscribers to read news they don’t want to read. It’s forced onto people as there is no mechanism to delete it.</t>
  </si>
  <si>
    <t>Don’t Force Us To Read Garbage</t>
  </si>
  <si>
    <t>rollo110</t>
  </si>
  <si>
    <t>Twitter is so inconsistent as to who is censured and who is not that nothing should be treated as reliable</t>
  </si>
  <si>
    <t>Cess pit of inconsistency</t>
  </si>
  <si>
    <t>Baby Baboo Bunting</t>
  </si>
  <si>
    <t>Enjoying the updates. Thanks everyone! Check out Dandelion Gallery in Waukegan, IL. Awesome!</t>
  </si>
  <si>
    <t>Keep Me Posted!</t>
  </si>
  <si>
    <t>Colleen Margaret</t>
  </si>
  <si>
    <t>twitter it’s self needs to tighten up its security. people report ACTUAL threats of harm (for example: a tweet that stated someone was going to go to a specific place and do a specific violent thing) and it didn’t violate any rules?? of course, the threat was reported to the right outside agencies (local police, etc by people) but come on? twitter - do you really want to throw yourself in the middle of more lawsuits? 
tighten up your safety rules.</t>
  </si>
  <si>
    <t>app interference is fine, twitter as a company.. not so much</t>
  </si>
  <si>
    <t>Infamous0614</t>
  </si>
  <si>
    <t>If you’re a liberal that helped ruin our great nation.. you’ll love it. If you’re not an idiot, they will ban you and shove Republican wrong doings down your throat. You won’t see one thing about the huge amount of democratic idiocy and criminality. Share your real factual views? No way. Twitter is for the fakes and libiots. Elon literally had court documents pulled showing just this. 
Sincerely,
FJB</t>
  </si>
  <si>
    <t>Censorship City</t>
  </si>
  <si>
    <t>Gdan333</t>
  </si>
  <si>
    <t>I came to be a toxic user that you hear about all the time; I found out the Twitter is too toxic even for me. The app wouldn’t be so bad if the users weren’t morons all the time and administration wasn’t banning content off of their agenda.</t>
  </si>
  <si>
    <t>Came to be toxic, figured out it’s too toxic.</t>
  </si>
  <si>
    <t>gamer23863</t>
  </si>
  <si>
    <t>Yaaaaaa</t>
  </si>
  <si>
    <t>Yaaaaaaa</t>
  </si>
  <si>
    <t>Kenk85</t>
  </si>
  <si>
    <t>Cant open any links on Twitter. Worked a few days ago, but just realized every link I click on says server cant be reached? I’ll change the review when I get it to work…</t>
  </si>
  <si>
    <t>Update issue?</t>
  </si>
  <si>
    <t>whotheheckusnick</t>
  </si>
  <si>
    <t>Only check twitter to see if there is something worth seeing but I jump off twitter after a couple mins because there is too much anger, outrage, and click bait.  It’s not “starting” to get childish.  It already is childish.  Also, why does twitter feel they need to ban or shadow ban any account if they allow ISIS, Taliban, AQ, to be on there spreading their hate?  But Americans are not allowed to say that a Man is never a Woman here? Not even sure why I still have the twitter app to be honest.  Anyway, you asked me, so I told you.  Have a nice day.</t>
  </si>
  <si>
    <t>Quick take</t>
  </si>
  <si>
    <t>Old Dumb Grunt</t>
  </si>
  <si>
    <t>I was banned when Twitter’s algorithm concluded my statement regarding the use of lethal force against violent insurrectionists violated their rules. Other than an acknowledgment of my appeal, I heard nothing for over thirty days and finally deleted my tweet. I suspect that was their intent. It seems someone lacks a solid grasp of language as it regards intent, glamorization and encouragement of violence.</t>
  </si>
  <si>
    <t>Appeal</t>
  </si>
  <si>
    <t>JDP NIGHT WRITER</t>
  </si>
  <si>
    <t>I do believe Twitter is trying to come back to an area of left of center centralism, which is worthy and noticed. Far left radicalism and far right radicalism in Twitter platforms has created a cesspool of conspiracies and indignations, that is portrayed by politically fettered humans and 1/3 of a twitter feeds are Bots. algorithms in your computers oversight.   should be changed  To exclude those malicious people whose I.Qs are under 100 involving 47.9 % of your total platform tweeters, after 12 midnight alcohol and drugs play a huge part of those malicious and repugnant allegations people make. 1/3 of your platform are Bots doing away with those invasive platforms most certainly would help
Sincerely Richard Watkins</t>
  </si>
  <si>
    <t>Malicious mind games, and acrimonious sentiment.</t>
  </si>
  <si>
    <t>Videoboy74</t>
  </si>
  <si>
    <t>It’s good but I do miss the way you could select a category, for example ‘news’ or ‘tech’ and then see a list of what is trending under that topic.</t>
  </si>
  <si>
    <t>Where are the trending categories?</t>
  </si>
  <si>
    <t>George baguley</t>
  </si>
  <si>
    <t>I’m sick of seeing tweets people have ‘liked’ coming up onto my feed. What’s the point in having the retweet button if this is the case? Sort it out. On the verge of deleting</t>
  </si>
  <si>
    <t>leftybookworm</t>
  </si>
  <si>
    <t>I am a member of the #WritingCommunity and my experience is that Twitter is the most highly respected and most are respectable, for all practical purposes, in comparison to other social media platforms. It is a great place to network, make new friends, find support, and grow almost what seem like extension to family.</t>
  </si>
  <si>
    <t>Best Platform Online for Social Media</t>
  </si>
  <si>
    <t>RickGZ</t>
  </si>
  <si>
    <t>Definitely a great source for athletes as well as coaches for exposure!!! And not just for sports, anything in life you would like to pursue twitter is a great format for exposure 💯</t>
  </si>
  <si>
    <t>Nancy Dear</t>
  </si>
  <si>
    <t>We’ve just moved house from Glasgow to a rural village near Stirling. Great to be able to share pics and excitement with followers.</t>
  </si>
  <si>
    <t>Sharing pics of new neighbourhood</t>
  </si>
  <si>
    <t>Jerber12</t>
  </si>
  <si>
    <t>Often the app shows a 1 badge for unread notification but I cannot remove the badge as in Twitter I have no unread alerts. It never goes away.</t>
  </si>
  <si>
    <t>Extra badge</t>
  </si>
  <si>
    <t>jmsehrrsn</t>
  </si>
  <si>
    <t>Sorry but the Twitter app is crap.  
Who’s giving it 5 stars?? The same bots that have taken over the platform I’m guessing. 
Most of the 500 accounts I was following keep disappearing. 
Follower restrictions. 
Unfair suspensions (caused by Twitters algorithms)
Keyboard meddling. This is my main gripe and has been for years. Fed up with the way Twitter changes MY keyboard layout where they replace the return key with a hashtag key. That’s an appalling UI meddle. As for the rest of the app — it’s an unfathomable mess full of anomalies. Why it gets such high ratings is beyond my comprehension. Still dreadful. Have to keep deleting the app because it regularly gets sick. I’m on the latest iOS. Why people love this app is beyond me. My experience suggests otherwise. I can’t be the only one.</t>
  </si>
  <si>
    <t>Full of anomalies</t>
  </si>
  <si>
    <t>It_is.what.it_is</t>
  </si>
  <si>
    <t>I got into a couple of arguments where several performative activist white savior 13 through 24 year olds have attacked me over the dumbest stuff ever. I have literally gotten death threats, threatened to get doxxed, got called “slurs” and banned over stuff they were in the wrong about. Most of the people on here dyed their hair so much that their braincells are fried. Do not recommend getting Twitter unless you want feral beings to attack you over stuff you retweeted. I literally reported the people who harassed me to Twitter with their messages and nothing was done and basically said that they’re “okay” with people sending out threats when they have no reason to</t>
  </si>
  <si>
    <t>Twitter ruined an entire generation</t>
  </si>
  <si>
    <t>Jdmattinson</t>
  </si>
  <si>
    <t>The ability to insert pictures with a poll in the same tweet would be a great new feature!
I understand you can make a thread to do this but it’s just not the same.</t>
  </si>
  <si>
    <t>Pictures with Polls</t>
  </si>
  <si>
    <t>Amber Sarabia</t>
  </si>
  <si>
    <t>Please let us remove profile pictures back to default like Instagram and Fb!!</t>
  </si>
  <si>
    <t>Option to remove profile picture to default</t>
  </si>
  <si>
    <t>LynnElizabeth</t>
  </si>
  <si>
    <t>Twitter would be good again if the tweets actually loaded. It’s been a week and it says tweets not loading try again. Why??? Fix the problem</t>
  </si>
  <si>
    <t>Thomas, 911207</t>
  </si>
  <si>
    <t>Twitter is doing a better job of letting all people comment let the people talk whatever party or religion or whatever that’s what makes diversity which becomes university even let Trump back on.</t>
  </si>
  <si>
    <t>MouthHerpes</t>
  </si>
  <si>
    <t>Why does video audio continue to play after closing out of videos???? Is nobody doing any work at twitter? Twitter is one of the biggest social media platforms on the planet and there are BUGS AND GLITCHES??? Do twitter employees not get ANY work done, you blue haired weirdos are taking months off work? DO YOUR JOB AND FIX THIS, ITS ANNOYING</t>
  </si>
  <si>
    <t>VIDEO AUDIO KEEPS PLAYING AFTER CLOSING VIDEO</t>
  </si>
  <si>
    <t>Tbrown67</t>
  </si>
  <si>
    <t>Who wouldn’t want to be on twitter? Elon Musk is only the richest and smartest man I have ever known! 🤑🤑🤑 Besides the secret society who is really running the White House? True story…</t>
  </si>
  <si>
    <t>Everyone needs to love more</t>
  </si>
  <si>
    <t>Ciaocorinne</t>
  </si>
  <si>
    <t>While I don’t use Twitter that often, I like to catch up on some current events. The unfortunate thing is you never know if they’re fact or fake news. Be conscientious of who you follow.</t>
  </si>
  <si>
    <t>A “LIDDLE” BIRD TOLD ME</t>
  </si>
  <si>
    <t>zayrichboy</t>
  </si>
  <si>
    <t>It want let me post my videos</t>
  </si>
  <si>
    <t>Posting promblme</t>
  </si>
  <si>
    <t>Kalssnyzmayakfhsj</t>
  </si>
  <si>
    <t>Suspended my account for absolutely no reason when all I did was follow a bunch of people. Haven’t been able to access my account all day for “suspicious activity” and when I tried to reset the password they locked me out for too many attempts. I have access to both my email and phone number associated with the account and I know my current password yet I’m still unable to access my own account. No number or email to contact. The worst customer service.</t>
  </si>
  <si>
    <t>lady J.#2</t>
  </si>
  <si>
    <t>A great honor be Able have a platform one can share the realization and Sanctification of Jesus Christ  in wholesome holiness without reservation this podium give you that freedom.                      Thank You/Graciously Twitter 🙏💜💋</t>
  </si>
  <si>
    <t>Sharing God News</t>
  </si>
  <si>
    <t>Lindalou2.</t>
  </si>
  <si>
    <t>“The NewYork Times BESTSELLER, by Marie Benedict and Victoria Christopher Murray, is a book of historical fiction and an important and timely commentary on racism.”Pam Jenoff, New York Times bestselling Author of “The Woman with the Blue Star.”
The “personal  Librarian hired by J.P. Morgan is Belle da Costas Greene is the Black American woman who was forced to hide her true identity and pass as white in order leave a lasting legacy that enriched our nation.  She was responsible for curating and negotiating for the first printed bible in English taken from the old illuminated hand written bible and text.  He simplified the English language in his printed bibles.
Lakota 1, I fully expect your daughter who is a librarian will have many stories to tell and will be a heroine of brave and thoughtful deeds during her career.  I’m proud of her accomplishments in acquiring her many skills as an intellectual, a real and unique person, who no doubt will make our world a better place.</t>
  </si>
  <si>
    <t>“Personal  Librarian”</t>
  </si>
  <si>
    <t>dvlmn999</t>
  </si>
  <si>
    <t>I can say whatever well almost everything but I can express myself in many ways way I can’t even imagine doing in person soo thank you Twitter you’ve been a safe home for us for a while</t>
  </si>
  <si>
    <t>Best appp</t>
  </si>
  <si>
    <t>Mrg66</t>
  </si>
  <si>
    <t>When you ban credible scientists you are no longer trustworthy.</t>
  </si>
  <si>
    <t>Whoever runs this platform is not to be trusted</t>
  </si>
  <si>
    <t>Fraggle Rok</t>
  </si>
  <si>
    <t>Getting a bit tired of Twitter continuously screening free speech. coming up on an election watch the notifications get turned on. in America it is our first amendment right that’s why it’s the first amendment and the second amendment is there in case the first amendment fails.</t>
  </si>
  <si>
    <t>Woke Ness gone wild, Twitter needs freedom of speech</t>
  </si>
  <si>
    <t>ashwins99</t>
  </si>
  <si>
    <t>videos dont play sort it out
dm search feature broken</t>
  </si>
  <si>
    <t>unresponsive</t>
  </si>
  <si>
    <t>Grrram-Pa'</t>
  </si>
  <si>
    <t>You got used to give us more room to write what needs to be set at times thank you for allowing me to be a part of your program grandpa</t>
  </si>
  <si>
    <t>Having to cut your hair</t>
  </si>
  <si>
    <t>sar747</t>
  </si>
  <si>
    <t>Aside from the fact that everyone on this app is miserable, Apple ID sign-in issues and absolutely worthless Twitter support made this venture back into social media a complete nightmare. I’m deeply concerned about my privacy and security on Twitter and they could not care less. Trash.</t>
  </si>
  <si>
    <t>Cowbridge</t>
  </si>
  <si>
    <t>It’s high time Twitter stopped cancelling people for telling truths. @claircraig is a prime example.</t>
  </si>
  <si>
    <t>Woke social media</t>
  </si>
  <si>
    <t>jbroon123</t>
  </si>
  <si>
    <t>The benefits of Twitter are rarely promulgated.  The access to useable ideas and thought processes of leaders from all background is extraordinarily under appreciated.
Many more to note.  Good can come from social media.  Just have to see it.</t>
  </si>
  <si>
    <t>Use value</t>
  </si>
  <si>
    <t>Josh Grantham</t>
  </si>
  <si>
    <t>You don’t have to violate a single rule. They just remove you.  The app has a singular purpose:  Preserve the narratives of the kakistocracy.</t>
  </si>
  <si>
    <t>Tmusa Kenz</t>
  </si>
  <si>
    <t>Dear Twitter 
We appreciate the opportunity you have provided us in connecting with society out there and to know through the information what’s going around us and how we can contribute for the betterment of Humanity. 
Meanwhile could you provide an edit button among the features to avoid messages being misunderstood or ignored just because for some reasons an error was included in the message.
Also allow us to Authentic our accounts by relaxing your regulations on who qualifies for verification and given a blue tick 
Let 1000 Followers be the minimum requirement. 
I was recently surprised when a friend sent me a screenshot short of a message I didn’t send but clearly showing as that coming from my account.
I hope am considered for verification should regulation be relaxed or considered with exceptions
My time on the platform since I joined is more than 12 hrs a day .
Ounce again thanks for the Opportunity. 
Most Appreciated.
Moses Kasereka .</t>
  </si>
  <si>
    <t>Bukky44</t>
  </si>
  <si>
    <t>Promote my page and restrict violations abuses tweet against me. No matter the status handle followers.</t>
  </si>
  <si>
    <t>Keep secret about our Twitter</t>
  </si>
  <si>
    <t>Hippyeve</t>
  </si>
  <si>
    <t>I like twitter a lot,But I’m getting a lot of followers,that I don’t understand what they are saying,in Chinese, etc,how can I get rid of them,please,</t>
  </si>
  <si>
    <t>Followers,</t>
  </si>
  <si>
    <t>BKWRM::))</t>
  </si>
  <si>
    <t>Stressful &amp; frustrating environment.  It used to be fun and useful before around 2012. 
Uphold rules in an inconsistent and biased way - people with check marks can say almost anything, but not regular accounts. 
And technical problems such as: 
1. Accounts don’t usually get added to lists unless without having to try multiple times. 
2. Can’t undo retweet’s without them popping back up again.</t>
  </si>
  <si>
    <t>ballparkprints</t>
  </si>
  <si>
    <t>And it works.</t>
  </si>
  <si>
    <t>daf1967@?</t>
  </si>
  <si>
    <t>Too much censorship on Twitter 😳 everyone should be entitled to write about the dangers of vaccines but Twitter shuts accounts daily .</t>
  </si>
  <si>
    <t>Mousecatdogsheeppigcowhorse</t>
  </si>
  <si>
    <t>Mostly ok if you tend to communicate with people you ‘friend’ or just browse to follow celebrities.</t>
  </si>
  <si>
    <t>Generally Good.</t>
  </si>
  <si>
    <t>bhrisington98</t>
  </si>
  <si>
    <t>I love twitter but it’s honestly so tiring that i had twitter circle and then when i log in today i no longer have it. This has happened multiple times where you guys give me certain features and then they are taken away. Please stop.</t>
  </si>
  <si>
    <t>STOP TALING AWAY MY FEATURES</t>
  </si>
  <si>
    <t>lady RaeX</t>
  </si>
  <si>
    <t>Just happy there is a place I can Express myself freely</t>
  </si>
  <si>
    <t>Amazing service</t>
  </si>
  <si>
    <t>pillsucker</t>
  </si>
  <si>
    <t>Every time I try to scroll through my feed it will suddenly cut off and refuse to load any more posts after about 10-20 tweets. This has been a problem for almost a year, if not more, and they have done nothing to fix it.</t>
  </si>
  <si>
    <t>App barely works</t>
  </si>
  <si>
    <t>1stA, all the way</t>
  </si>
  <si>
    <t>If Twitter were censorship-free, other than nudity and profanity, this free speech platform would be perfect. Politics corrupts everything it touches. American media companies should mirror our once great, free speech culture and society. It’s a fatal product error when a social media company can’t.</t>
  </si>
  <si>
    <t>Fatal Error</t>
  </si>
  <si>
    <t>AdiSingh84</t>
  </si>
  <si>
    <t>After the recent update, my spaces have disappeared from the top. Please help fix that</t>
  </si>
  <si>
    <t>Spaces disappeared</t>
  </si>
  <si>
    <t>Air Skaer</t>
  </si>
  <si>
    <t>I am on Twitter for financial purposes yet I constantly get random Twitter Fed tweets from skanky promiscuous women who lack any grasp of the English language. It’s pathetic that Twitter does this automatic Tweet dump and I think Twitter lacks any class for force feeding these to people.  The classlessness of the women themselves is unbelievable.</t>
  </si>
  <si>
    <t>Skanky girlie tweets</t>
  </si>
  <si>
    <t>BiafraExit.</t>
  </si>
  <si>
    <t>Twitter has provided the best avenues of freedom of expression to everyone all over the world. I love Twitter and encourage everybody to use it.</t>
  </si>
  <si>
    <t>Importance of twitter to our lives.</t>
  </si>
  <si>
    <t>st timothy</t>
  </si>
  <si>
    <t>Writers on twitter will be surprise when u chat w words that aren’t offensive, remarks that uplift people, constructive objective opinions, measured by looking at their twitter activity .</t>
  </si>
  <si>
    <t>AngloMom1</t>
  </si>
  <si>
    <t>I’ve had this App for years, but I, PERSONALLY HAVE NOT POSTED IN OVER A YEAR. Then I’m notified my account is suspended?? After trump and all the friends of his?? I could never, would never post anything so bad. I dismissed it and opened another, the thought better of it. TODAY I DELETED all record of Twitter. If you see anything with my name——I DID NOT POST IT.</t>
  </si>
  <si>
    <t>Fitalony</t>
  </si>
  <si>
    <t>BotRiddled marxist run propaganda machine censoring anyone that doesn’t lineup with this digital dictatorship WEF Agenda</t>
  </si>
  <si>
    <t>Wish musk bought it</t>
  </si>
  <si>
    <t>RunMGA</t>
  </si>
  <si>
    <t>Twitter suspended my account for “abusive behaviors” but couldn’t give one example or tweet of mine backing up that claim. They have became totally political and remove any voices that aren’t in lock step with their political views. Elon Musk can’t buy this company fast enough!</t>
  </si>
  <si>
    <t>Suspended for nothing</t>
  </si>
  <si>
    <t>pdvjunior</t>
  </si>
  <si>
    <t>The app still won’t allow you to disable notifications for their stupid “you might be interested in” suggestions while keeping notifications enabled for messages. No, thanks.</t>
  </si>
  <si>
    <t>I am not interested in your notifications</t>
  </si>
  <si>
    <t>fifthbeatle</t>
  </si>
  <si>
    <t>Twitter has been a main stay in my book promotions for over 7 years. Thank you so much Dr Steve</t>
  </si>
  <si>
    <t>Long standing</t>
  </si>
  <si>
    <t>ansnsnsbbs.</t>
  </si>
  <si>
    <t>It’s seem like really easy some time to write review 
But it not just few words it important when ask
Me
Twitter been sale and then cancel it’s has some issues like people privet privacy issues 
Second
It need more advance 
Future update like face login finger print extra 
To
Make moreSecure that’s the most important part 
Now it’s little old also more
Fancy moreMore sugar can make more sweet</t>
  </si>
  <si>
    <t>Evelyn Hickory</t>
  </si>
  <si>
    <t>Whether I need a quick break or a little scrolly scroll in the tub soak, Twitter never fails me!</t>
  </si>
  <si>
    <t>Coffee break</t>
  </si>
  <si>
    <t>bonnie 17272</t>
  </si>
  <si>
    <t>I haven’t been able to gain access to my account for a week now. It says my email is registered with another account but this email is new and I even typed in gibberish emails and it says it was registered with another account. I see other people saying the exact same thing this is getting ridiculous.</t>
  </si>
  <si>
    <t>spike_ball8</t>
  </si>
  <si>
    <t>Freedom of speech should be stuck to all these company's by now after 300 years, just because someone has a different opinion from teenage girls that don’t agree with 30% someone says doesn’t mean they deserve to be banned of everything</t>
  </si>
  <si>
    <t>tom hplland100911</t>
  </si>
  <si>
    <t>I will be moving off of apple as Twitter controls my access via apple device. I rely on Twitter for my work in finance. They suspended my account for posts related to pandemic. Regardless of how you feel they should not control me at the device level.</t>
  </si>
  <si>
    <t>Twitter over reach of power</t>
  </si>
  <si>
    <t>Ca99i</t>
  </si>
  <si>
    <t>The fact that this is app is free to use is unbelievable 😂</t>
  </si>
  <si>
    <t>jlwe12</t>
  </si>
  <si>
    <t>I really missed days when there was a list above the page in the Twitter application called Fleet. I was happy with this feature. I hope that the Twitter application administration will look at this, please.💔💔💔💔💔💔💔💔</t>
  </si>
  <si>
    <t>Store</t>
  </si>
  <si>
    <t>hard hitting hall</t>
  </si>
  <si>
    <t>I like how can communicate with people on the internet this is great</t>
  </si>
  <si>
    <t>My response on twitter</t>
  </si>
  <si>
    <t>Knowlzyman</t>
  </si>
  <si>
    <t>Free speech is dead, fact checkers are corrupt! Who fact checks fact checkers eh? Humanity I’d screwed and social media is a huge reason why, let people be free of speech</t>
  </si>
  <si>
    <t>yodies. 1</t>
  </si>
  <si>
    <t>This platform full of bots and propaganda. Little worth for actual discourse or legitimate public opinion.</t>
  </si>
  <si>
    <t>Home of the twits</t>
  </si>
  <si>
    <t>Mr Nicholas Koisser UK</t>
  </si>
  <si>
    <t>Somebodywhoplaysthis</t>
  </si>
  <si>
    <t>DONT GET THIS IF YOU DONT WANT TO LOSE YOUR BRAIN CELLS. I’ve spent up to an hour on this app and the amount of arguing I’ve seen on this is insane. I feel like I want to give myself dementia just to forget this terrible experience. There are some good things about this app but the flaws out weigh the goods. Do yourself a solid and DO NOT GET THIS APP. It’s for your own good.</t>
  </si>
  <si>
    <t>HORRID APP</t>
  </si>
  <si>
    <t>jwrs7885</t>
  </si>
  <si>
    <t>Twitter keeps telling me I’m suspended but won’t give me proof of how I am suspended. I have asked for reasons and proof of what rules I have violated. They have yet to give any examples of what I did. They just say I didn’t follow their rules. I did not do what they keep saying therefore they have no proof.</t>
  </si>
  <si>
    <t>iyhhhtguyfdhjhh</t>
  </si>
  <si>
    <t>Since I downloaded Twitter yesterday, my iPhone starts overheating when I watch Twitter videos</t>
  </si>
  <si>
    <t>iPhone overheating</t>
  </si>
  <si>
    <t>leavemyaccountaloneforonce</t>
  </si>
  <si>
    <t>I am starting to really hate this app. I used to love it, then they started locking me out of my account once a week and started telling me that my phone number was associated with another account and I couldn’t use it. It’s MY phone number &amp; was only ever on MY account. When I contact support to get back in, they tell me every week that my account was flagged because they have these computer systems that look for “automated behavior”. I’m sorry, but if I’m going once a week and contacting support to get let back into my account, you think these idiots would get it through their thick skulls that I’m a human. STOP DELETING PEOPLE’S ACCOUNTS, LEAVE YOUR USERS ALONE!</t>
  </si>
  <si>
    <t>Constantly deleting my account for NO REASON AT ALL!!</t>
  </si>
  <si>
    <t>9820147</t>
  </si>
  <si>
    <t>I just did the latest update for Twitter. I then opened the app and Twitter deleted my entire timeline! What the blankety blank blank!
It gives me a single button to press to get started which brings me to a page where Twitter makes suggestions for who to follow. There is no skipping of this page available. They do have a button to get a list of your contacts who are on Twitter but Twitter wants access to my contacts. FAT CHANCE! 
Twitter, seriously, what are you doing here?</t>
  </si>
  <si>
    <t>Don’t update Twitter app!!!!’</t>
  </si>
  <si>
    <t>DonJuanDaDon</t>
  </si>
  <si>
    <t>Why are videos like tiktoks now? Why can I not minimize the caption on mobile and scroll down for new videos why fix something if it’s not broke please fix this what have you done</t>
  </si>
  <si>
    <t>What the he ll is this new update</t>
  </si>
  <si>
    <t>airballedswish</t>
  </si>
  <si>
    <t>have y’all not learned from Instagram to stop turning everything into tiktok? Nobody wants or asked for this. You can’t minimize videos now and another video will randomly play after it’s finished, you can’t even fast forward videos. The new format for videos is garbage</t>
  </si>
  <si>
    <t>new update that turns videos into tiktok format is garbage</t>
  </si>
  <si>
    <t>AprilJeank</t>
  </si>
  <si>
    <t>Let Bill Overton relax you with his soothing selection of classical music weekday evenings here in the Eastern US, although it is early hours I’d the morning for him in Britain. April Klimley in Delray Beach, Florida</t>
  </si>
  <si>
    <t>Soothing us in Florida</t>
  </si>
  <si>
    <t>755182</t>
  </si>
  <si>
    <t>Please take off the video format where we slide up and it automatically shows us other videos. It is very annoying that every social media platform is doing this. Be different. We like to watch a video a close it out, otherwise we would stay on tiktok, instagram and Facebook.</t>
  </si>
  <si>
    <t>STOP TRYING TO BE LIKE TIKTOK</t>
  </si>
  <si>
    <t>Dwindle 2012</t>
  </si>
  <si>
    <t>Had no complaints with this app until the most recent update, which heavily modified the video player. Touching anywhere on the screen pause/plays the video, so the caption always stays visible and in the way (unlike before with a separate pause button and a tap on the screen would hide the video caption). Plus, double tapping on either side of the screen used to skip forwards/backwards 5 seconds, now it only “likes” the videos with no quick skip feature available.
How did these changes make it past the drawing board?? They sound like minor issues and technically they are, but in practice it is very frustrating to use now, especially when these simple features have always been available up until this update. Very disappointed.</t>
  </si>
  <si>
    <t>New video player is terrible</t>
  </si>
  <si>
    <t>out16law23</t>
  </si>
  <si>
    <t>No hassle fun every thing you need there</t>
  </si>
  <si>
    <t>Helped me out ..?? Really easy to get and understand good price</t>
  </si>
  <si>
    <t>Adam Ontiberoz</t>
  </si>
  <si>
    <t>I don’t like the updated made to the video player on the app it cont to cut off portion of the video and keep the player on screen not allow you to view the video un unobstructed please change back as the previous player had no issues</t>
  </si>
  <si>
    <t>Mrs Tilda</t>
  </si>
  <si>
    <t>Thank you for being a real platform</t>
  </si>
  <si>
    <t>TromBen120</t>
  </si>
  <si>
    <t>Can I not turn off those dumb “recommended tweet” notifications? Can you never ever ever ask me to turn on push notifications again? Can I not just open my stupid app and you leave me alone about the other stuff? Thanks</t>
  </si>
  <si>
    <t>It’s literally just Twitter but</t>
  </si>
  <si>
    <t>Grooovycat</t>
  </si>
  <si>
    <t>Stop trying to be like other apps. People love twitter bc it’s different (ex. Fleets like Instagram, post flairs like Reddit) I hope this “swipe up for more” that’s on videos when you open them is just you trying something new and it just so happens to be on my phone. Keep Twitter the way it is. Nothing is broken, so nothing needs to be fixed.</t>
  </si>
  <si>
    <t>an honest user</t>
  </si>
  <si>
    <t>Sisbros</t>
  </si>
  <si>
    <t>In America with development of instant communication compared to fifty years ago with TV , Radio and printed news platforms such as Tweeter appear to support a liberal view of America. The platform is not balanced even if it attempts to provide that a fair open platform . The past evidenced a bias view point the removal , banning , suspension of individuals to organizations mostly conservative . This is evidenced in the Summer of 2020 America witnessed killings , attacks on police which was supported either outward or by other means . Specifically , Black Lives Matters ( BLM ) was silent on criminal acts in support of the tragic events w/ George Floyd . Tweeter DID NOT attempt to call for calm but was silent , but by deeds. Banned , terminated individuals on the platform . Tweeter banned the 45 President of the United States HOWEVER  and the recorded record evidences  Dictators , World thugs were NOT suspended on Tweeter . I fully agree with “ Reasonable “ Free speech but we need some balance and fairness .. The ball is your court Tweeter</t>
  </si>
  <si>
    <t>Biased / Open platform ?</t>
  </si>
  <si>
    <t>RoyHarper1953</t>
  </si>
  <si>
    <t>The Twitter app actually makes Twitter easier and more fun to navigate. I much prefer using the app than using a browser to scan Tweets and other things on Twitter.</t>
  </si>
  <si>
    <t>It Works Well</t>
  </si>
  <si>
    <t>@10kwop</t>
  </si>
  <si>
    <t>I do not find it fair that only a few accounts have the close friends feature !!!!! I would like the close friends feature please</t>
  </si>
  <si>
    <t>I don’t have multiple features</t>
  </si>
  <si>
    <t>Dalsmom</t>
  </si>
  <si>
    <t>Limits on following. I like following fellow writers and animal advocates, but twitter has a strict follow policy and it only allows me to follow 1-2 new people a day or less</t>
  </si>
  <si>
    <t>Azbazzaa</t>
  </si>
  <si>
    <t>I loved Twitter until they put me in a “control group” which meant I couldn’t access or join spaces. Little support from Twitter as well</t>
  </si>
  <si>
    <t>rupert Chelsea fc</t>
  </si>
  <si>
    <t>And not really used by idiots so that’s why have given up instagram and facebook you can get swift easy exchange of contact with a dynamic news base as well .</t>
  </si>
  <si>
    <t>No to Elon musk please keep this simple and easy it’s used by adults</t>
  </si>
  <si>
    <t>RICIE</t>
  </si>
  <si>
    <t>It used to be good. Used to be……</t>
  </si>
  <si>
    <t>Blahx123</t>
  </si>
  <si>
    <t>Keeps freezing the app when trying to play videos or click on links</t>
  </si>
  <si>
    <t>Latest update doesn’t work</t>
  </si>
  <si>
    <t>TheEqualiser</t>
  </si>
  <si>
    <t>The latest update appears to have all videos as full screen, however you cannot remove the slide bar or ‘likes’ which means you can’t see half the video! When you click into the video it pauses it. Not sure who thought that was a good idea, such poor oversight.</t>
  </si>
  <si>
    <t>Terrible Video Settings</t>
  </si>
  <si>
    <t>Jamesnick1965</t>
  </si>
  <si>
    <t>I just love everything about twitter</t>
  </si>
  <si>
    <t>I just love me some twitter</t>
  </si>
  <si>
    <t>Jon Massachusetts</t>
  </si>
  <si>
    <t>Not sure why there is a 5000 limit on getting followings. Maybe, there is a good reason. I do not know how much he expand or qualify to expand. In any event, Twitter is a great idea.</t>
  </si>
  <si>
    <t>Kfvghngdhbb</t>
  </si>
  <si>
    <t>You’ve got to change the new video player. The controls cover half of the video and when I tap to get them to go away it pauses the video instead of hiding the controls. And I do it on EVERY video I watch. It’s soooo annoying! Please make it stop!</t>
  </si>
  <si>
    <t>New video player 0/10</t>
  </si>
  <si>
    <t>noliberalloons</t>
  </si>
  <si>
    <t>Hope I don’t get booted but there are so many fake accounts on here it isn’t funny…but it is obvious…if I can see 100s every day I can only imagine how many additional there are…overwhelmingly anti trump…pro everything woke…here I am telling you what you already know. 
That’s my opinion,you asked.</t>
  </si>
  <si>
    <t>Tons of bots</t>
  </si>
  <si>
    <t>666911</t>
  </si>
  <si>
    <t>Regardless of wether it’s a political or cooking post in the comments are those complaining about all sorts of things which floods over the good relevant comments.
There needs to be a downvote feature to help clear irrelevancy. This is where this social media fails to meet the standards of others like Reddit.</t>
  </si>
  <si>
    <t>Constant negativity wherever I look</t>
  </si>
  <si>
    <t>Sbaldwinus</t>
  </si>
  <si>
    <t>I really like the fast paced information with links to more details.   One can meet a wide and diverse population.  So for me the concept is great.  My problem is there seems to be far to many fake accounts or profiles pretending to be someone or something.   Lots of bots that only repeat, or amplify posts.   Slow down or eliminate the reposting and you may have a great forum</t>
  </si>
  <si>
    <t>Twitter is an interesting concept.</t>
  </si>
  <si>
    <t>albino whote perosn</t>
  </si>
  <si>
    <t>i have a question for the lady who has a new name for her that is a really nice guy who has been doing a lot better now and i can’t wait for the new year old man and i can’t go back in here anymore and i get it to the end of the day lol i yea yea that’s fine yea lol lol i lol yea yea lol yea that’s fine i lol lol i lol i i yea yea that’s what you like to do lol yea yea that’s what i is doing it lol lol yea lol lol i lol lol yea lol lol i lol lol yea lol wwwwwww lol yea yea lol i lol lol yea lol oh lord oh no that’s why i’m to say</t>
  </si>
  <si>
    <t>yea lol i yea yea that’s</t>
  </si>
  <si>
    <t>shiturdgodammit!</t>
  </si>
  <si>
    <t>I’ve used this app for a few years with more activity the last election. It seems like Twitter higher ups or whatever they are are afraid of open dialogue and debate. They’ve censored many reputable sources and companies because they didn’t like the narrative being pushed! We can decide for ourselves what’s good and bad, we don’t need anybody guiding us in any direction. Why does Twitter fear opposing views so much? Probably because they have their hands in the cookie jar of deceit! Twitter is mostly fake bot accounts and we all know it! They’re being exposed and they don’t like it! This app is trash!</t>
  </si>
  <si>
    <t>Twitter has a thumb in the scale!</t>
  </si>
  <si>
    <t>Vessy Venom</t>
  </si>
  <si>
    <t>This app has been the best thing to mankind since the discovery of slice bread</t>
  </si>
  <si>
    <t>Karboncancet</t>
  </si>
  <si>
    <t>I’ll start off saying I almost never actually review things. This update is so bad that I felt the need to. Twitter has gone down the route of videos linking together for a tiktok feel so you can just have a video full screen and then swipe up for a different video. That I don’t mind. What I do mind is the UI is terrible and takes up half the screen. I don’t need to see the playback progress bar at the halfway mark of my screen, nor do I need to see the text of the post under it the whole time is a barely transparent overlay. It wouldn’t be so it you could tap the screen to hide all that, but no, instead it pauses the video. Absolutely terrible.</t>
  </si>
  <si>
    <t>Newest update is terrible.</t>
  </si>
  <si>
    <t>DDinTexas</t>
  </si>
  <si>
    <t>Twitter consistently censors conservative views and facts while it doesn’t with democratic views and false information! Twitter is biased still to some degree!</t>
  </si>
  <si>
    <t>Censoring and shadow banning</t>
  </si>
  <si>
    <t>Toerag</t>
  </si>
  <si>
    <t>If you’re after facts then avoid Twitter as you will get none.
Racism is rife, Twitter does nothing 
Medical misinformation is rife, Twitter actually bans those presenting factual counter arguments
However if conspiracy theories &amp; lies &amp; misinformation is your thing then welcome to Twitter</t>
  </si>
  <si>
    <t>A lack of any support</t>
  </si>
  <si>
    <t>MichaelG72</t>
  </si>
  <si>
    <t>Getting a ban for a joke between friends is just so over the top and the people at Twitter are throwing the baby out with the bathwater. The day has come when banter between friends is now illegal. Let’s all go and live in China or better still North Korea!😡🥹</t>
  </si>
  <si>
    <t>SalKloz</t>
  </si>
  <si>
    <t>Unable to swipe through a users tweets unless you start on a tweeted image. Vertical/full screen video will not remove the time marker and text at the bottom of the video, limiting full-screen viewing.</t>
  </si>
  <si>
    <t>Suifeuptwghofswyjcyofa</t>
  </si>
  <si>
    <t>It’s been like 4 or 5 months of this app not working on my iPhone. “Tweets are not loading right now.” Ok, why have y’all not fixed the issue after this long??? I mean, it’s every day, for MONTHS!! App works fine on my iPad Air 4, just not this iPhone XR. My iPhone is up to date so it’s not that. Developers need to figure out what the issue is, because this is ridiculous.</t>
  </si>
  <si>
    <t>App never works on iPhone</t>
  </si>
  <si>
    <t>spinachman13</t>
  </si>
  <si>
    <t>I find myself getting better inspired by reading my tweets,I read some times.</t>
  </si>
  <si>
    <t>VaughnRollin</t>
  </si>
  <si>
    <t>“Idk how regular Twitter is but black twitter is the most entertainment you can get on a cellphone” I said this in like 2014 but been on twitter since 2010 got my first account deleted for saying Coon in 2020 I hate how sensitive the apps gotten but in recent months its been healing I hope it continues</t>
  </si>
  <si>
    <t>Yer</t>
  </si>
  <si>
    <t>flyguy1980</t>
  </si>
  <si>
    <t>They permanently closed my account because I got hacked and someone posted things that’s against their terms of service. They refused to give me back my account. Never contacted me or wants to hear my side</t>
  </si>
  <si>
    <t>Closed my account because I was hacked</t>
  </si>
  <si>
    <t>modsunsoad</t>
  </si>
  <si>
    <t>They shouldn’t allow adult content. They are also rude and allow their employees to mock ppl who want an edit button/option which is so logical and CRAZY not to have. Some serious psychopathic creeps at this company and should be investigated.</t>
  </si>
  <si>
    <t>Disgusting evil company</t>
  </si>
  <si>
    <t>DocJohn49</t>
  </si>
  <si>
    <t>They restrict or refuse to publish the truth and they openly support the Democrats and all their lies and push to become socialistic. I wish we could believe what we see and read on Twitter. Joe Biden needs drugs in order to speak and his son Hunter belongs in prison. Twitter covers for them.</t>
  </si>
  <si>
    <t>MarioPlushieFun</t>
  </si>
  <si>
    <t>Interesting page and new important</t>
  </si>
  <si>
    <t>Big mike the length</t>
  </si>
  <si>
    <t>Too many bots and fake account</t>
  </si>
  <si>
    <t>Bots everywhere</t>
  </si>
  <si>
    <t>sasuke uchiha 🍅</t>
  </si>
  <si>
    <t>A few days ago, I added my birthdate to twitter for the balloons as it was my birthday. I did get the balloons but that happiness was short lived as my account got locked immediately afterwards. Twitter explained that it is because I am too young to be using their application. The minimum age to be using twitter is 13 years old. I am currently 18, so obviously I am above the age to use Twitter, but I created my account when I was 12. Thus, I got locked. This would have been just an inconvenience if I were able to send an appeal for Twitter to restore my account and possibly have my old tweets deleted, but I am unable to submit any appeal because “it cannot be processed” due to the fact that I am locked. This sends me into a dead end and I can not get my account of 5 years back now. And it is not just me. Multiple people have expressed that they share the same experience as me. Why block the people that are able to use your application as per your guidelines?</t>
  </si>
  <si>
    <t>Wrongful Age Restrictions</t>
  </si>
  <si>
    <t>Jimneedsanewnickname</t>
  </si>
  <si>
    <t>No matter your political leaning, and no matter how hard you try to avoid politics you will be inundated with ideology that only cleans One Direction. No matter who you follow.I don’t go to Twitter to discuss politics. I am politically independent. hi follow people on Twitter because I want to see things about history and funny Memes and the like. But it’s nearly impossible to avoid the politics. additionally, there are people that moderate the information is posted. These people have no background in science or medicine yet they try to play God as a relates to what information is allowed to be seen by the public. A perfect example are all all the people who were suspended or banned or “shadow banned“ by moderators for questioning the safety of Covid vaccines. of course, now many of those concerns have been proven valid. Pfizer has now admitted that nearly 44% of pregnant women who received the vaccine miscarried. But open discussion on that topic this time last year or two years ago would’ve gotten you banned or suspended. It might even to this day. Anyway, the platform is fine as long as you don’t expect genuine open discussion any contentious or politically sensitive topics.</t>
  </si>
  <si>
    <t>Need to be apolitical</t>
  </si>
  <si>
    <t>kiblinski</t>
  </si>
  <si>
    <t>Facebook has an editing facility. It would be useful for on Twitter instead of having to delete the post several times.</t>
  </si>
  <si>
    <t>Edit facility needed</t>
  </si>
  <si>
    <t>EggsWithKetchup</t>
  </si>
  <si>
    <t>This platform is filled with the rudest, most hateful, and most annoying content on the Internet. I don’t know a single person who uses this app and genuinely finds joy from it. Twitter feeds off of societal conflict that brings them more clicks and ad revenue.
Join the resistance. Engage in meaningful (&gt;140 character) conversation with your friends and family. Spread love far and wide.
Stay away from this dark space. Say no to cancel culture. Be part of the solution.</t>
  </si>
  <si>
    <t>Don’t waste your time nor your brain.</t>
  </si>
  <si>
    <t>Parisfrance-18</t>
  </si>
  <si>
    <t>Rick’s place is at the crossroads of the world hosting politics, intrigue, romance, drama and a dash of light corruption to keep things interesting. The Conversations are witty and clever; the villains are sharply outlined and easy to spot. In a world at war with words, Rick’s place is the last stop for aspiring heroes, gamblers, messengers or those who wish to profit from it.  A world where justice prevails and democracy wins, is a story that must continue to be told.</t>
  </si>
  <si>
    <t>All the Gin Joints in the world</t>
  </si>
  <si>
    <t>Cleantheseveins</t>
  </si>
  <si>
    <t>FIX THIS ISSUE, TWITTER.
Me and thousands of others have been completely locked out of our accounts due to an EMAIL VERIFICATION BUG. Now we can't appeal the problem either because they deleted their appeals page. Help or no one's going to use your app anymore for real</t>
  </si>
  <si>
    <t>E-mail verification bug is killing accounts</t>
  </si>
  <si>
    <t>Bite my..</t>
  </si>
  <si>
    <t>Once I learn how to use it it’ll be great learning a little by little it’s definitely not yawls fault</t>
  </si>
  <si>
    <t>LJ</t>
  </si>
  <si>
    <t>Celeste Terrace</t>
  </si>
  <si>
    <t>My account was locked for 12 hours, and in order to regain access I had to put in and verify my email. I did exactly that, but received a pop up saying that the email is being used elsewhere. I then created a brand new email, and input that. I got the same pop up. This glitch is happening to so many people, and NEEDS to be fixed. Twitter support has been absolutely no help. FIX IT.</t>
  </si>
  <si>
    <t>Customer Service is Awful</t>
  </si>
  <si>
    <t>Discopomp</t>
  </si>
  <si>
    <t>Maybe your service is full of bots because they are the only ones who can actually create accounts?  It’s not like you accept your own verification system without also having to break it.  And when you do, help docs are all “eh” without useful information, and no way to contact anyone to fix it.  Bots can game the system better than humans, good job.</t>
  </si>
  <si>
    <t>Nnater</t>
  </si>
  <si>
    <t>you make a good app - solid meme procurement opportunities and grassroots news in a slightly less problematic way than fb
however, so your profile view right? You’ve got a Tweet tab AND a Tweet &amp; Replies tab … just like why?
i tweeted (not a reply in a thread), mentioned other users, and it doesn’t show up in my Tweets section, instead in Tweets &amp; Replies… ??
Im not mad or a Karen, im just slightly irked as someone pleased by smooth UX and genuinely curious what could have possibly motivated this design choice haha
Im passing time in my Uber, didn’t realize this would be a novelette, but have a good day</t>
  </si>
  <si>
    <t>moral quandaries aside</t>
  </si>
  <si>
    <t>mooooo11</t>
  </si>
  <si>
    <t>Every time… I like a post. My like goes away without even unliking it??? It even happens the second I like it.. is this some kind of glitch because it’s starting to get annoying.</t>
  </si>
  <si>
    <t>Q-thecooldude</t>
  </si>
  <si>
    <t>This app is a myriad of everything good and bad about the world , and the freeness granted for posts is absolutely wonderful.</t>
  </si>
  <si>
    <t>AG10.5</t>
  </si>
  <si>
    <t>Download it if you want to hate lose faith in humanity. It’s a cesspool. Jack Dorsey doesn’t seem to care that he created a toxic place, and he wants to work on Bitcoin next. Yikes.</t>
  </si>
  <si>
    <t>Very toxic !</t>
  </si>
  <si>
    <t>@danihuehue</t>
  </si>
  <si>
    <t>Apparently, this is the second time the video layout gets worse. Once again, we don’t have the option to skip parts of the video by tapping on the both sides of the screen, and also is very hard to start the video from the beginning, since it plays automatically. 
I guess the intention of this new video layout is to make it similar to TikTok videos and Instagram reels, but it’s completely worse than them.</t>
  </si>
  <si>
    <t>Video layout</t>
  </si>
  <si>
    <t>patriciagiard18</t>
  </si>
  <si>
    <t>I was reluctant to get into another social site.  I’m happy I revisited this platform.</t>
  </si>
  <si>
    <t>Easier then I thought</t>
  </si>
  <si>
    <t>charlie_stutz_dds</t>
  </si>
  <si>
    <t>In the darkness that is life. Twitter is a lighthouse of hope. I have made so many friends on this app. I want this app to be everything. I would die for this app.</t>
  </si>
  <si>
    <t>she's z</t>
  </si>
  <si>
    <t>We will have to work on the</t>
  </si>
  <si>
    <t>Et</t>
  </si>
  <si>
    <t>ZeeGuapo</t>
  </si>
  <si>
    <t>Interesting and engaging app ibr</t>
  </si>
  <si>
    <t>W app 😂</t>
  </si>
  <si>
    <t>Organ Mom</t>
  </si>
  <si>
    <t>The thing that has changed with Twitter, at least for me, is that when I tap on something on my screen that has not been opened and I see something that I want to read, it does not take me directly to that post.  It goes to Twitter but then I have to search for the person who posted , find the tweet and then search for what I want to read.</t>
  </si>
  <si>
    <t>Finding Twitter feed</t>
  </si>
  <si>
    <t>Squeez57</t>
  </si>
  <si>
    <t>Hello to all . It’s nice to see all is good on Twitter to see friends actors and actresses and seeing what’s goes on in the world today. God bless you all Regards Lord. Col</t>
  </si>
  <si>
    <t>All Good travel to aberdeen</t>
  </si>
  <si>
    <t>wobkyyyyyy</t>
  </si>
  <si>
    <t>The app used to be full of drama and hate, until the nft community and the world jumped in! I actually recommend it ☄️</t>
  </si>
  <si>
    <t>Quality app, has definitely changed over the years 🗿</t>
  </si>
  <si>
    <t>paleskinsails</t>
  </si>
  <si>
    <t>Sometimes I find myself pondering the reason why I dislike people of color but also I also often wonder why people of color take stance against the true truth of pure DNA evolution of a white skinned human of stature and Scandinavian descent often miss plays with the largely 48% black cultural diversity of the state we used to inhabit it in the 1800s as a purely white civilization also am often thinking of moving to Stockholm because there’s less Black people there smile.:)</t>
  </si>
  <si>
    <t>N1CG3RR</t>
  </si>
  <si>
    <t>@manifestobeats</t>
  </si>
  <si>
    <t>Works when I want to work</t>
  </si>
  <si>
    <t>dkhambay</t>
  </si>
  <si>
    <t>It’s been a few years since I have logged onto twitter no matter what way I try and contact twitter I’m not able to get help to access my original accounts @deapkhambay and @ethicalvalue and this disappoints me</t>
  </si>
  <si>
    <t>Cannot access my original handles</t>
  </si>
  <si>
    <t>Chris b ch</t>
  </si>
  <si>
    <t>When I’m watching a video I don’t need you telling me to swipe up for more. I don’t need to see when people are hosting or listening to spaces. Allow us to remove these new features that your UX guys have forced us to view. As far as I’m concerned the app is now broken.</t>
  </si>
  <si>
    <t>“Swipe up for more” Purple Bar, this app is broken.</t>
  </si>
  <si>
    <t>Blasian_bitchhh</t>
  </si>
  <si>
    <t>I turned on BOTH phone notifications for Twitter in my phone settings and the Twitter app notifications inside the app.  I have updated the app to the newest version. I have reset my device. I have done everything. This app is dysfunctional.
My notifications and mention notifications are all gone/disappeared.</t>
  </si>
  <si>
    <t>In-App Notifications have disappeared</t>
  </si>
  <si>
    <t>Nae12388</t>
  </si>
  <si>
    <t>Not happy with how twitter rolls out new features. Makes the experience tedious for those of us who don’t have it.</t>
  </si>
  <si>
    <t>Where are my circles</t>
  </si>
  <si>
    <t>Sola Soul1</t>
  </si>
  <si>
    <t>Honestly I love the innovation but it seems like we only have it now for the space and all cause the timeline just got too cluttered</t>
  </si>
  <si>
    <t>Love it But it Got toxic</t>
  </si>
  <si>
    <t>salg7</t>
  </si>
  <si>
    <t>I am very happy for the latest improvements. Keep up the good work.</t>
  </si>
  <si>
    <t>tommasopetrolo</t>
  </si>
  <si>
    <t>So with the last update something has changed on twitter now the videos are shown full page in this kinda transparent mode and
basically half of the screen is covered
by the timeline bar and all the
buttons and I can't see anything. Is it
me? I try tapping on the screen to eliminate the timeline, unfortunately it just puts the video on pause :( 
 Plus u can't scroll videos from
the tweets section of a profile anymore, so you watch one video, go back to the tweets section, scroll, open another video, go back to the tweet section, ecc ecc 
If you scroll directly from the video it goes on random videos following the algorithm:(
Please fix this!</t>
  </si>
  <si>
    <t>Last update has bugs!</t>
  </si>
  <si>
    <t>WOODOG25</t>
  </si>
  <si>
    <t>Twitter is a great source of information that will one day bring this great nation respect for its dignity upholding the integrity standards most associated with American FREE-WILL. Thank you</t>
  </si>
  <si>
    <t>Opinion &amp; Diversity</t>
  </si>
  <si>
    <t>gia-anna</t>
  </si>
  <si>
    <t>Twitter is great for commenting on political and cultural issues of the day.
There are great ideas on Twitter. However, the anti Christian Conservative bias is pretty real. And woe unto you, should you disagree with Fauci and the CDC as to how treat Covid!! So, Twitter does NOT allow real FREE SPEECH Gia</t>
  </si>
  <si>
    <t>What Twitter is About</t>
  </si>
  <si>
    <t>GozieGreatness</t>
  </si>
  <si>
    <t>KittinFan</t>
  </si>
  <si>
    <t>The app is ok, generally stable, but just ok. Nothing to write home about. Twitter has always been difficult to navigate and still is. Sometimes it acts glitchy but overall it’s functional but like I said It’s just ok.</t>
  </si>
  <si>
    <t>Just ok, nothing special</t>
  </si>
  <si>
    <t>Leah Lambas</t>
  </si>
  <si>
    <t>I do enjoy Twitter for the most part but I don’t enjoy the amount of nudity and explicit sex acts and pornography on this site! I feel that the turn over time to follow up on reports really needs a faster follow up time.</t>
  </si>
  <si>
    <t>OxyTenTen</t>
  </si>
  <si>
    <t>Twitter is informative, but the amount of bots and hate accounts is outrageous. Twitter does nothing about it either. Your account can get suspended for something small like a cuss word, but we consistently report single purpose hate accounts, which call for people being hurt and killed, but nope…that’s allowed to stay on this platform. If an account does get suspended, it’s up and back to tweeting the same hateful rhetoric 2 days later. What’s the point of having community guidelines?</t>
  </si>
  <si>
    <t>2 stars.</t>
  </si>
  <si>
    <t>Nicola's Friend</t>
  </si>
  <si>
    <t>Twitter have banned me Permanently but Refuses to show to Me the Tweet that they are basing Their Harsh Judgement on!?!
I believe that Twitter are on the Right, &amp; are Biased Against The SNP!!!</t>
  </si>
  <si>
    <t>SaduiiGal</t>
  </si>
  <si>
    <t>My Twitter circle isn’t working. Do you need a specific amount of followers or what? What am I unable to use this feature on the app?</t>
  </si>
  <si>
    <t>MrMoose76</t>
  </si>
  <si>
    <t>I hate it yet I use it every day</t>
  </si>
  <si>
    <t>slsnxici183738</t>
  </si>
  <si>
    <t>Twitter has become a place of propaganda for the democrat party! Definitely funded by them and pushing by them. Elon knew theirs a organization of people paid by the democrat party to stop anyone who says anything against what they say. “Fact checkers” are here to silent you! If I comment that I hate trump and wish that he dies they would leave that on there. If I comment that Biden GND book says “The Great Reset” on the front of the book they would remove me and take my account ! Knowing that it says that ! Corrupt</t>
  </si>
  <si>
    <t>Twitter working with corrupt government</t>
  </si>
  <si>
    <t>ThuBaby11</t>
  </si>
  <si>
    <t>Why do they keep giving people the Twitter circle feature and taking it away? The second I got it, it made my app crash constantly and I couldn’t even edit who was in the Twitter circle and then it took it away immediately. Fix this I really want Twitter circle</t>
  </si>
  <si>
    <t>Sketchy</t>
  </si>
  <si>
    <t>Nicolle valentine</t>
  </si>
  <si>
    <t>I usually love your app it’s where I get all my information from is where I communicate with people but recently I have not been happy with the new update where if I’m watching a video halfway through it cuts off and it’s telling me to go look at another video it’s even hard for me to screen record something I love your app but please stop trying to be like TikTok</t>
  </si>
  <si>
    <t>This new update ain’t it</t>
  </si>
  <si>
    <t>Chidozie47</t>
  </si>
  <si>
    <t>This app is very useful at connecting people and making new friends.</t>
  </si>
  <si>
    <t>Twitter Usage</t>
  </si>
  <si>
    <t>Exfiltrator</t>
  </si>
  <si>
    <t>Jumper</t>
  </si>
  <si>
    <t>RonsCreamySuprise</t>
  </si>
  <si>
    <t>Obviously cashing in on our information out the door. Failing app, determined to push ads down your throat. They sell your email and every other info, easy to trace who the rat is selling personal info. RAT APP!!</t>
  </si>
  <si>
    <t>On the way out</t>
  </si>
  <si>
    <t>BMoneySizzle</t>
  </si>
  <si>
    <t>The new Video player is really bad. Half way through videos a message pops up at the bottom. Videos aren’t cropped properly, playback and pausing is more difficult, you can’t drag the video down to close it anymore because now it just starts playing more videos like TikTok. Unnecessary and really annoying changes.</t>
  </si>
  <si>
    <t>New interface</t>
  </si>
  <si>
    <t>ayman_alsokni</t>
  </si>
  <si>
    <t>You have to block (pornography)</t>
  </si>
  <si>
    <t>Sensitive contact</t>
  </si>
  <si>
    <t>its me writing</t>
  </si>
  <si>
    <t>I had to delete twitter because of the worst update ever! I can’t see my own analytics, if you double click on the right side of the video it doesn’t forward but instead it give like!!!!! So frustrating</t>
  </si>
  <si>
    <t>The latest update is bad</t>
  </si>
  <si>
    <t>Etxxx</t>
  </si>
  <si>
    <t>I hate “articles” that reference Twitter, or any other form of video as being worthy news. It isn’t. When Twitter decided I violated something and told me I can only read now, that pretty well set it. I should think I would have to actually SUBMIT something to offend them, but I didn’t and I never have, but they cut me of!!! The problem was with logging in. Deleted the account. Don’t need them.</t>
  </si>
  <si>
    <t>winnyx94</t>
  </si>
  <si>
    <t>You are literally supporting child pornography, child exploitation, and sex trafficking. Do you not understand you have pedophiles on your app openly asking for/buying child pornography and children actually selling it? Even in your community standards it says this is okay!? I will tell everyone I know not to support this disgusting app.</t>
  </si>
  <si>
    <t>If I could give negative stars I would.</t>
  </si>
  <si>
    <t>BingoAppleBudrow</t>
  </si>
  <si>
    <t>Before this update, you could scroll through tweets on a specific user. Now you have to open each one separately.</t>
  </si>
  <si>
    <t>Something’s off</t>
  </si>
  <si>
    <t>eee2uuu</t>
  </si>
  <si>
    <t>Can’t talk freely and respectfully 
Censorship</t>
  </si>
  <si>
    <t>love2loveya</t>
  </si>
  <si>
    <t>It is so complicated and hard to navigate.</t>
  </si>
  <si>
    <t>It’s complicated</t>
  </si>
  <si>
    <t>DWeight88</t>
  </si>
  <si>
    <t>I know that no one is listening, but I still love screaming into the storm.</t>
  </si>
  <si>
    <t>Best app ever!!</t>
  </si>
  <si>
    <t>Minty Tem Flakes</t>
  </si>
  <si>
    <t>Please change it back to how it was before this. It looks wrong, especially with how the messages dont connect when you send them right after each other. Not to mention the rounded corners on pictures. The only good thing is thay its easier to see if youre messages have been read.</t>
  </si>
  <si>
    <t>The messaging update looks weird</t>
  </si>
  <si>
    <t>doodler151</t>
  </si>
  <si>
    <t>The new media player is borderline useless. Why cant you make video actually full screen anymore? The caption takes up 1/3 of the screen and you cant make it disappear. Please bring back full screen video</t>
  </si>
  <si>
    <t>Media player</t>
  </si>
  <si>
    <t>IzabellaS1489</t>
  </si>
  <si>
    <t>Great app to stay connected with your favorite people</t>
  </si>
  <si>
    <t>Great app to use to connect with your favorite people</t>
  </si>
  <si>
    <t>puah29</t>
  </si>
  <si>
    <t>I can’t see how many people has viewed my tweets anymore</t>
  </si>
  <si>
    <t>Can’t view analytics</t>
  </si>
  <si>
    <t>twitter lopez</t>
  </si>
  <si>
    <t>I’m logged into my one and only profile/account and It keeps saying “You may only view analytics about your own tweets” how is that even a thing? 1 star rating until that dumb bug is fixed.</t>
  </si>
  <si>
    <t>asphalt 9 gliches</t>
  </si>
  <si>
    <t>for whatever reason I’m unable to view my tweet analytics, when I click on it it shows as “you can only view your own tweet analytics” yet it’s my OWN TWEET</t>
  </si>
  <si>
    <t>RoxieReview</t>
  </si>
  <si>
    <t>I can’t view my analytics on any of my post since the update, has anyone else had this problem?</t>
  </si>
  <si>
    <t>Analytic bug</t>
  </si>
  <si>
    <t>Noresults$</t>
  </si>
  <si>
    <t>I like the freedom to choose whom I follow and disregard those I don’t like.</t>
  </si>
  <si>
    <t>I like the people I follow.</t>
  </si>
  <si>
    <t>Fire_Girl1111</t>
  </si>
  <si>
    <t>With all these new “updates” I now find myself having to go on the web to view my tweet analytics because the app won’t allow me to and it leaves me confused because how can something updated be far worse than before? Please just fix it</t>
  </si>
  <si>
    <t>gehsjsksow</t>
  </si>
  <si>
    <t>3 Star sorryyyyy</t>
  </si>
  <si>
    <t>I read it please because there’s people saying bad words….</t>
  </si>
  <si>
    <t>Mesha0909</t>
  </si>
  <si>
    <t>When I am having a rough day when I log into my account I see encouraging tweets . All because I follow the RIGHT people. I hope and pray whoever reads this follow spiritual accounts ONLY ❤️🙏🏾</t>
  </si>
  <si>
    <t>Twitter is what you make it to be 😊</t>
  </si>
  <si>
    <t>mcglis123</t>
  </si>
  <si>
    <t>Twitter should be more of a town square discussion ….</t>
  </si>
  <si>
    <t>Town square potential</t>
  </si>
  <si>
    <t>BellaCanDraw</t>
  </si>
  <si>
    <t>This update has really disappointed me because I have an account where I post videos that are specifically meant to loop, and now a good chunk of them just don’t work the way they should anymore. I wish they wouldn’t have removed this feature.</t>
  </si>
  <si>
    <t>Videos over a minute long no longer loop</t>
  </si>
  <si>
    <t>Caladosha</t>
  </si>
  <si>
    <t>It’s nice to know the going’s on. Some good some bad. For the most Part Twitter is very enlightening. It’s great to here what others are saying , being informed, while living in a chaotic world. Thanks Twitter</t>
  </si>
  <si>
    <t>MB97301</t>
  </si>
  <si>
    <t>My small business account was suspended for announcing my grand opening — hardly controversial — and I have received no reason and no response to numerous requests for help. What is the point of this service?</t>
  </si>
  <si>
    <t>Random suspensions and no support!</t>
  </si>
  <si>
    <t>Telling It Like It Is Player</t>
  </si>
  <si>
    <t>Within the last 3-4 days, me and MANY other Twitter users’ comments in a heading entitled “Twitter Analytics”; can no longer access our own Tweet Analytics.  Whereas we get this message:
“You may only view analytics about your own Tweets”.  This is AFTER posting our own Tweets.  And, no response as of yet from Twitter or Twitter support.</t>
  </si>
  <si>
    <t>New Upgrade Bug?</t>
  </si>
  <si>
    <t>Luna Tachibana T. Higarashi</t>
  </si>
  <si>
    <t>I’ve been trying to re-download Twitter for about a year and a half now and I’m still not getting any answers to why I can’t access it via mobile app but I can access it on the web browser. One of my main concerns of why I can’t seem to get the app is some sort of billing issue Apple says I have with Twitter but I’m not understanding why there is billing in the first place when Twitter is a non-profit app I shouldn’t be paying anything without an explanation. I would like someone from the Twitter team to plz help me resolve this issue. Maybe hopefully take a look at my account and see what the problem is. I would really like to use the app again. It’s getting really frustrating using the web browser!</t>
  </si>
  <si>
    <t>Billing issue ???? Account help!</t>
  </si>
  <si>
    <t>rugbyboy1982</t>
  </si>
  <si>
    <t>Can’t fault the functionality of this app. Does exactly what it says it does. But make no mistake, twitter is terrible for humanity so only 4 stars.</t>
  </si>
  <si>
    <t>Works well but terrible for humanity.</t>
  </si>
  <si>
    <t>Charly Allain</t>
  </si>
  <si>
    <t>You can make thousands of friends with people you’ll probably never meet but you still really like what they have to say. Amazing!</t>
  </si>
  <si>
    <t>Charlotte Allain</t>
  </si>
  <si>
    <t>Jpsarl</t>
  </si>
  <si>
    <t>Not as good as you thought</t>
  </si>
  <si>
    <t>affberi</t>
  </si>
  <si>
    <t>I can’t see my tweet activity every time i try this is what it say ( you may only View analytic about your own tweet )</t>
  </si>
  <si>
    <t>fyllo87</t>
  </si>
  <si>
    <t>My only complaint: after I click on a tweet (usually it’s someone I don't follow) which I do so just to read responses-  Yet  I end up seeing  that particular person’s Tweets all the time - while rarely seeing the Tweets from whom I follow. I find myself having to search for people and groups I follow rather than seeing them in my feed. When Twitter does it, the only recourse I have with the offending Tweets is blocking the offender. And yet, even more pop up. I do like to read Tweets I don’t agree with, but I get a plethora of them rather than from those whom I follow. I want to see Tweets from followers without having to search for them - the ‘improved’ Twitter doesn’t seem to work as well it once did. That said: every day I thank Twitter for banning Donald Trump.</t>
  </si>
  <si>
    <t>My Twitter feed</t>
  </si>
  <si>
    <t>beats by vsmoove</t>
  </si>
  <si>
    <t>Still one of the best apps for social media networking.</t>
  </si>
  <si>
    <t>bent he2ofus</t>
  </si>
  <si>
    <t>That’s all , that’s what will eventually win. Twitter I is a voice 
This platform is powerful. We all end up at the same junction. Make it count</t>
  </si>
  <si>
    <t>SaHdOW1L0L</t>
  </si>
  <si>
    <t>twitteruser2.0</t>
  </si>
  <si>
    <t>Twitter is a good app for if your bored and u wanna post about your life or see other people and what there life is and also if u wanna use it for personal things it’s a good app for you too 😉👀🔥🔥</t>
  </si>
  <si>
    <t>My experience with twitter</t>
  </si>
  <si>
    <t>IFMGI</t>
  </si>
  <si>
    <t>Can y’all stop trying to scroll up the video in this new update? It’s annoying especially when it’s only half way through the video</t>
  </si>
  <si>
    <t>LucasHobbs</t>
  </si>
  <si>
    <t>I wish we can have a security feature where you need to lock ur account from tweeting, not disabling it, but lock the tweets. You can’t tweet unless you type a password or something like that.</t>
  </si>
  <si>
    <t>Showtime92Baby</t>
  </si>
  <si>
    <t>It was broadcasted everywhere that close circles was available for everyone but there isn’t an update on the app for this feature.</t>
  </si>
  <si>
    <t>Close Circles</t>
  </si>
  <si>
    <t>isaiah shafer</t>
  </si>
  <si>
    <t>I love twitter I was sketchy about it at first but once I tried it I love it there is so many good people and things to look at like MEMES, memes on twitter are really funny good app definitely recommend 😁</t>
  </si>
  <si>
    <t>Poeple gone wild</t>
  </si>
  <si>
    <t>Where have the ticks gone in DMs??</t>
  </si>
  <si>
    <t>Update Issue</t>
  </si>
  <si>
    <t>tfa87</t>
  </si>
  <si>
    <t>Cant even express your thoughts in the direction the discussion doesnt want to hear. Control at its finest. Last straw for me and any of these platforms. Life wasting distractions.</t>
  </si>
  <si>
    <t>Free speech has gone</t>
  </si>
  <si>
    <t>charnjones</t>
  </si>
  <si>
    <t>I love the app but everytime I want to view my tweet activity twitter says I’m unable to view it because the tweets aren’t mine and they clearly are MAJOR PROBLEM</t>
  </si>
  <si>
    <t>Analytics</t>
  </si>
  <si>
    <t>bassplayer16</t>
  </si>
  <si>
    <t>Twitter said they fixed their bugs on Sunday when many people have been reporting that people can’t back into their locked accounts because of THEIR email verification bug since weeks ago. It is still occurring and nothing has been done, Twitter is barely responding to their reports, and you can’t even send them an email to their support email because they don’t “monitor” it. Twitter fix this bug. So many people are reporting it but you’re still doing nothing!!!</t>
  </si>
  <si>
    <t>Fix your email glitch!!!</t>
  </si>
  <si>
    <t>Loxxxly</t>
  </si>
  <si>
    <t>Shows I have a notification but when I open the app, I don’t have any</t>
  </si>
  <si>
    <t>Adriannthaalien</t>
  </si>
  <si>
    <t>I’ve Been Trying To Get In Touch With You Guys For The Longest and You Have Yet To Respond To My Email What Fo I Have To Do To Get A Response !</t>
  </si>
  <si>
    <t>No Response It’s Been A Year</t>
  </si>
  <si>
    <t>Social Civilian 2022</t>
  </si>
  <si>
    <t>I had a Twitter account 8 years and then was banned without being told why or how I violated their nebulous  community standards. I am a conservative and followed individuals of the same and was censored unfairly. I will NEVER go back to Twitter and have now gone to TruthSocial. Also it is being said by a former FBI analyst that 80% of Twitter is bots and fake accounts. How can you have a fair discussion with a fake person?</t>
  </si>
  <si>
    <t>🐙🐢Blurryface🐢🐙</t>
  </si>
  <si>
    <t>Have previously had no issues with Twitter but unfortunately a new issue where i can no longer access my account due to an email confirmation bug has led me to leave a negative review. There is no way of contacting Twitter support and I'm incredibly concerned and disappointed with how long it’s taking to fix the issue as I'm unsure wether or not I will get my account back at all.</t>
  </si>
  <si>
    <t>Tanya 👑💜</t>
  </si>
  <si>
    <t>This is my first time on Twitter and I’m enjoying the app and now I know what it’s all about and I will continue to learn thank you very much</t>
  </si>
  <si>
    <t>locodesert2</t>
  </si>
  <si>
    <t>So dms are a nightmare to manage now. So much as that they glitch. I can’t see peoples icons and the blue mark for read messages is now just a text saying read. Videos barely play half the time.</t>
  </si>
  <si>
    <t>Fix the dms</t>
  </si>
  <si>
    <t>Lazerblade85</t>
  </si>
  <si>
    <t>Twitter has become too much political biased breeding ground. But even with that said, it’s still has some features and things I like and am able to appreciate</t>
  </si>
  <si>
    <t>Worst mistake of my life</t>
  </si>
  <si>
    <t>JWarusi</t>
  </si>
  <si>
    <t>Make’s someone to understand the world better</t>
  </si>
  <si>
    <t>shrews44</t>
  </si>
  <si>
    <t>yaboityga</t>
  </si>
  <si>
    <t>I’ve been a big fan of twitter for awhile but with the new video format it is atrocious, I can’t see the bottom half of the video because they decided to put the profile header and the caption there so now it’s impossible to watch a full video because I can’t see the entire video with no option to remove that out of the way I hate getting on twitter now…</t>
  </si>
  <si>
    <t>Calif adventure</t>
  </si>
  <si>
    <t>It’s almost not worth it anymore to even sign onto Twitter</t>
  </si>
  <si>
    <t>The Censor Machine</t>
  </si>
  <si>
    <t>Walden44</t>
  </si>
  <si>
    <t>Latest version of iOS, latest version of Twitter app. I can no longer view tweet analytics for MY tweets. It’s says “ You may only view analytics about your own Tweets.” Note, it started doing this on the last version of the app too. And I do not have this issue on the  iPhone.</t>
  </si>
  <si>
    <t>Please fix the iPad app</t>
  </si>
  <si>
    <t>KeithGregory</t>
  </si>
  <si>
    <t>Twitter’s censorship activities are based on the desires of 1. The tech company’s culture of SJW’s 2. A group that would refer to the first group as useful idiots. The bloated and secretive  “national security” complex seeks to manipulate the people via Twitter just like they do through mainstream media, Hollywood, and anything else they can get their evil hands on. 
It used to be a great place to get and share info quickly. Sad.</t>
  </si>
  <si>
    <t>Tool of Big Brother</t>
  </si>
  <si>
    <t>Whaaaat..??!!</t>
  </si>
  <si>
    <t>Please will you reinstate the blue ‘read’ tick in DMs. It was so much better than the current system - reason being you could see which of your last few messages had been read or were still unread, unlike this latest version where it *appears* that only the last message you sent is unread. This may well not be the case - others may be unread too! These things are *important* to the nuances of direct messaging 😅 🙏🏻</t>
  </si>
  <si>
    <t>Want the blue ‘read’ tick back</t>
  </si>
  <si>
    <t>BlitzIsDead</t>
  </si>
  <si>
    <t>Besides it being a toxic cesspool. Gifs properly load less than half the time.</t>
  </si>
  <si>
    <t>Gifs don’t load.</t>
  </si>
  <si>
    <t>SGSurrey</t>
  </si>
  <si>
    <t>This system is so much easier to use than the others; it’s easy for followers to interact with the show, for the show to interact with the bands and even easier to get to the music! A perfect outlet to reach those that matter - the listeners, the musicians, the pluggers, mangers and venues! 😀</t>
  </si>
  <si>
    <t>Keeping it simple always works</t>
  </si>
  <si>
    <t>TheLGeezy</t>
  </si>
  <si>
    <t>It’s been a few days now, and I’m still unable to view my tweet analytics!! Every time I click to view, it says “You may only view analytics about your own Tweets”.. was there ever even an option to view someone else’s tweet analytics?!? PLEASE FIX ASAP 😡</t>
  </si>
  <si>
    <t>CAN’T VIEW TWEET ANALYTICS</t>
  </si>
  <si>
    <t>RMorgan16</t>
  </si>
  <si>
    <t>That’s it. When trying to watch videos it tells you to swipe up. Every single time. You can’t get rid of the description what happened to
If it ain’t broke? Cause guess what… it is now</t>
  </si>
  <si>
    <t>Mdesatx</t>
  </si>
  <si>
    <t>Worse social media platform that punishes one the side that raises questions of double standards of the political spectrum.   It’s a socialist party that burns books and destroying businesses in 1930 Germany. It’s the Same with Twitter</t>
  </si>
  <si>
    <t>Bias only to double standards of political correctness</t>
  </si>
  <si>
    <t>bladybladybla</t>
  </si>
  <si>
    <t>Since recently I can’t see statistics for my own tweets! App says “you can only see stats for your own tweets”, but they ARE MY TWEETS!</t>
  </si>
  <si>
    <t>Can’t see stats for my tweets any more!</t>
  </si>
  <si>
    <t>PGATourDad</t>
  </si>
  <si>
    <t>Don’t try to post on doing the right thing   Don’t post personal beliefs if they differ from the far left. Be prepared to have posters from the left forced down your throat. Twitter clearly run by those bent on promoting socialism and the politics of the left. See you again…never</t>
  </si>
  <si>
    <t>Totally an agenda</t>
  </si>
  <si>
    <t>jed1776</t>
  </si>
  <si>
    <t>User experience is great. Easy to tweet and navigate.</t>
  </si>
  <si>
    <t>User Experience</t>
  </si>
  <si>
    <t>Dannsan2019</t>
  </si>
  <si>
    <t>My previous account is still suspended. I was suspended back when President Trump was shut down. No reason, they just shut it down. They still haven’t unlocked it, so that’s why my rating is so low.</t>
  </si>
  <si>
    <t>Lord Aronsworth</t>
  </si>
  <si>
    <t>Twitter selectively enforces their community guidelines. Pretty sure I’d get a suspension if I called for someone’s death, but when I reported someone for doing that apparently that’s not a violation. Who knew?</t>
  </si>
  <si>
    <t>It’s fine. Just fine.</t>
  </si>
  <si>
    <t>Alifreebird</t>
  </si>
  <si>
    <t>I’m no longer able to view my tweet analytics. I get an error message advising that “you’re only allowed to view your own analytics”, which is ridiculous since there’s not even any mechanism to view someone else’s analytics. The analytics button is only visible on my own tweets but now they’re being withheld and replaced by the error message. I use the platform for my brand, so it’s important to me. This is a big fail.</t>
  </si>
  <si>
    <t>loony b</t>
  </si>
  <si>
    <t>I have personally learned so much using the app Twitter that it has been an alignment for me. It gives you both sides of the argument unbiased and RAW for you to figure out where yourself who is telling the truth. It doesn’t try to influence you like many apps would like to portray Twitter as, they’re just jealous because they don’t have what tutors got panache</t>
  </si>
  <si>
    <t>Most Educational app about current events ever ever</t>
  </si>
  <si>
    <t>Review261</t>
  </si>
  <si>
    <t>Can't get to twitter app from online link it just takes me to the app store</t>
  </si>
  <si>
    <t>Twitter through other apps</t>
  </si>
  <si>
    <t>Honya Rasual</t>
  </si>
  <si>
    <t>It’s a really fun and and I can see the news.It’s also very safe!!!</t>
  </si>
  <si>
    <t>Honyas review</t>
  </si>
  <si>
    <t>Rad Dog X</t>
  </si>
  <si>
    <t>I have incurred unexplainable random interference in posts &amp; ability to check analytics. Posts pertaining to certain subject fail to post &amp; My analytics come back”you can only see your own posts analytics”when they are my posts! I suspect rouge Twitter employees have been tweaking my account.</t>
  </si>
  <si>
    <t>My Experiences</t>
  </si>
  <si>
    <t>bdjdgx</t>
  </si>
  <si>
    <t>It is an amazing app to connect with people all around the globe</t>
  </si>
  <si>
    <t>g00g01p1ex</t>
  </si>
  <si>
    <t>Viewing analytics on my tweets in this app is broken. I can view analytics of my tweets in a web browser, but recently in the app I am getting this message for my own tweets: “You may only view analytics about your own Tweets.” Please fix.</t>
  </si>
  <si>
    <t>Viewing Analytics in App is Broken</t>
  </si>
  <si>
    <t>WildDaveG</t>
  </si>
  <si>
    <t>The system fails to recognize my tweets as my own, so it throws an error indicating that I cannot view analytics for them. Whether deliberate censorship/abuse by Twitter or a failure in their software, the problem is not new and still exists even with the new app update.</t>
  </si>
  <si>
    <t>Tweet Ownership Failure (Deliberate?)</t>
  </si>
  <si>
    <t>Oryaun</t>
  </si>
  <si>
    <t>The new way videos are is not in any way an upgrade from what it was I promise. Please change it back. You’re obscuring like 20% of the screen with something I don’t have the option to not display??? I don’t understand how this makes sense. “Oh.. let’s give you a video but not let you really see what’s going on down here at the bottom, and oh.. you can’t get rid of it either it’s just there.” This has got to stop 🤦🏾‍♂️🤦🏾‍♂️</t>
  </si>
  <si>
    <t>New Video Player????</t>
  </si>
  <si>
    <t>Odes system</t>
  </si>
  <si>
    <t>Twitter is the most toxic, disgusting, frustrating social media platform I have ever had the displeasure of browsing. It is specially designed to turn anyone and everyone towards the extreme ends of the political spectrum and hate their fellow human beings. It will be the end of civilization.</t>
  </si>
  <si>
    <t>Twitter Will Single Handedly Send Us Back To The Dark Age</t>
  </si>
  <si>
    <t>وين الخاصية؟</t>
  </si>
  <si>
    <t>مافي خاصية؟ مافي تقييم كامل ٢</t>
  </si>
  <si>
    <t>تستاهل النجمة</t>
  </si>
  <si>
    <t>scc89</t>
  </si>
  <si>
    <t>No complaints about the functionality.  The app works extremely well for what it does, and is very stable.
But it’s STOOOPIDLY large.  For what this app does, there’s absolutely NO excuse for it being so large (over 300MB at this writing).  
Someone needs to be assigned to find the bloatware in it and clean it out.  Many iPhone apps have been getting larger than they should be, but Twitter is one of the worst.  It’s little more than a texting app, but is one of the largest apps on my iPhone.</t>
  </si>
  <si>
    <t>Works well, but absurdly large</t>
  </si>
  <si>
    <t>Black Ties</t>
  </si>
  <si>
    <t>Having like minded people is key for a “United”front.</t>
  </si>
  <si>
    <t>Post News As Happening</t>
  </si>
  <si>
    <t>tambby</t>
  </si>
  <si>
    <t>I have two different accounts on twitter and they both got locked. One account was supposed to be locked for 5 hours but when the 5 hours went up, Twitter added another 5 hours. My other account is asking for an email verification to get unlocked. When I type in the email that I know no one else has used before, it still tells me that it’s connected with another account and doesn't give me access. Please fix this issue i’m so confused on why this is happening.</t>
  </si>
  <si>
    <t>Locked account glitch</t>
  </si>
  <si>
    <t>1glich</t>
  </si>
  <si>
    <t>a few words to descrive this app would be :
toxic as hell
funny 
interesting
did i mention toxic yeah :(</t>
  </si>
  <si>
    <t>my view :)</t>
  </si>
  <si>
    <t>IG:Lssa.rayy</t>
  </si>
  <si>
    <t>What happened to the personalization tag under the expore settings? I want to see trends based on who I’m following</t>
  </si>
  <si>
    <t>Expore settings need work!</t>
  </si>
  <si>
    <t>Tanjid Ahmed</t>
  </si>
  <si>
    <t>I’ve been using Twitter mobile app for a long time and what I’ve noticed that, every update makes it worse than before. First you’ve introduced ads inside the tweet, and then promoted tweets inside another tweet’s reply section and now related tweets. I mean what the heck is related tweets? Most often I can’t figure out which one is a reply in that tweet and which one is promoted/related tweet. And there’s no option to turn it off. Why are you making it garbage in every update possible?</t>
  </si>
  <si>
    <t>STOP UPDATING if every update makes UI much worse.</t>
  </si>
  <si>
    <t>barbara mcclure</t>
  </si>
  <si>
    <t>I I have been permanently banned from Twitter. Over a year and a half ago when Biden made the time magazine cover, I commented that trumps head was going to explode. I did not say I was going to explode it, it’s a figure of speech. That got me permanently banned from Twitter. Every day on Twitter I see things far worse than what I said. I was also accused of trying to set up a second account. I don’t know how to do that. I only have one phone number. I would like to be back on Twitter and have asked several times. No one ever gets back to me. If I can get banned for what I said then there’s probably about 14 million people on this app that should be banned. thank you Barbara Mcclure</t>
  </si>
  <si>
    <t>Chuck the Smuck</t>
  </si>
  <si>
    <t>Always informative
Not always  substantive
Sometimes restrictive
Sometimes judgemental
Sometimes deprivating
Often challenging
Sometimes thought provoking
Sometimes comical
Sometimes thin skinned
Thrives on contextual banter
Subsistence oriented
Sometimes biased 
Personalization magnet
Self gratification formulary
Release mechanism
Can sometimes motivate creativity
Can sometimes derail creativity
 This list is just the proverbial “tip of the iceberg”
as it pertains to a comprehensive assessment of value (s) I perceive while participating in any Twitter based activity! I love the contextual challenge Twitter provides !</t>
  </si>
  <si>
    <t>Twitter in a cage</t>
  </si>
  <si>
    <t>Dmarnel</t>
  </si>
  <si>
    <t>While scrolling through posts, the feed will rearrange things, or shift them around and trying to report bugs is futile. The articles and users are also being censored.</t>
  </si>
  <si>
    <t>DmitrySDCali</t>
  </si>
  <si>
    <t>I enjoy twitter communicating with folks, it gives me an opportunity to reach out to people. As a twitter user, little that I can do to help, I don't mind doing it.</t>
  </si>
  <si>
    <t>Review by Dmitry</t>
  </si>
  <si>
    <t>Frcyggtuvgfbi</t>
  </si>
  <si>
    <t>Bring back tweet analytics for mobile app. Every time you click, it keeps saying it has to be your own tweet to view even when you’re viewing your own tweet.</t>
  </si>
  <si>
    <t>Tweet analytics</t>
  </si>
  <si>
    <t>YEantSum</t>
  </si>
  <si>
    <t>My favorite Mitch Rapp adventure yet! The events could be modern day happenings! Mitch and his team have to use every bit of their past experiences and planning to thwart their and our nations demise.  An edge of your seat reading.</t>
  </si>
  <si>
    <t>Oath of Loyalty</t>
  </si>
  <si>
    <t>Nowel Whitehouse</t>
  </si>
  <si>
    <t>Fantastic social media App for connecting with millions of people! Nowel Whitehouse</t>
  </si>
  <si>
    <t>Incredible Social Media App</t>
  </si>
  <si>
    <t>edinnarm</t>
  </si>
  <si>
    <t>Freedom to tweet one’s opinion is liberating but tweets should not be about hate or harassment. Twitter has the ability to stop giving trolls the platform.</t>
  </si>
  <si>
    <t>Constructive vs destructive criticisms</t>
  </si>
  <si>
    <t>Hfkdoenntkfoxjdk</t>
  </si>
  <si>
    <t>It’d be great if there was a genuine UI and browsing system for Spaces, especially the ability to search, browse, and listen to previous broadcasts. Right now it’s a difficult process searching via Twitter’s standard search function and trying to find a tweet containing the old broadcast. Could be more akin to podcasts UI’s.</t>
  </si>
  <si>
    <t>Spaces UI</t>
  </si>
  <si>
    <t>Jay Alonzo</t>
  </si>
  <si>
    <t>Twitter to me is the #1 social media app in the world it’s good for business networking and entertainment keep up the amazing work!!</t>
  </si>
  <si>
    <t>jcjmccourt1</t>
  </si>
  <si>
    <t>A great platform, no doubt.  I only occasionally swing by as I’m not bought in on company integrity.  Keeping my options open</t>
  </si>
  <si>
    <t>Don’t go woke!</t>
  </si>
  <si>
    <t>ty09k</t>
  </si>
  <si>
    <t>Twitter will suspend you for minor infractions, which I have no issue with as they are temporary… However, they also have a buggy verification and a non-existent support system. This effectively means that I am soft-locked from my account as it appears that my account is unlocked however I have no ability to login. There’s nothing I can do but appeal and they don’t respond to those.</t>
  </si>
  <si>
    <t>Non-existent support.</t>
  </si>
  <si>
    <t>KeithJamesAtown</t>
  </si>
  <si>
    <t>Frequently when I go to Twitter because of a notification of a tweet, I arrive at the tweet which turns out to be a reply to a tweet and after months I have still not figured out how to find the tweet to which the reply is responding. That shouldn’t be hard to do. This app is not easy to use and not enjoyable.</t>
  </si>
  <si>
    <t>okperiodt12</t>
  </si>
  <si>
    <t>I feel like yall should let us change our @ because instagram does it and so does snapchat please make this a update 🥺</t>
  </si>
  <si>
    <t>PLEASE PLEASE READ THIS</t>
  </si>
  <si>
    <t>FrankieBWash</t>
  </si>
  <si>
    <t>I’m going on the third week whereas I’m unable to read my own analytics. I am  waiting for Twitter to fix this issue. I really hope it will be soon.</t>
  </si>
  <si>
    <t>Why can’t I read my Analytics?!!</t>
  </si>
  <si>
    <t>@mshafiquk</t>
  </si>
  <si>
    <t>I have used twitter since 2008 and have a verified account as a journalist and broadcaster. Last week I had my account hacked, reported it immediately but have not had any response from twitter support. Despite writing to twitter there is complete silence. You really need to improve communication with your valued users.</t>
  </si>
  <si>
    <t>Why do Twitter support not respond</t>
  </si>
  <si>
    <t>tmctague</t>
  </si>
  <si>
    <t>Analytics stopped working with the last update, the app doesn’t recognize that I am a logged in user. I had to log out of all my accounts and delete the app, it still doesn’t work. 🥵</t>
  </si>
  <si>
    <t>Analytics stopped working</t>
  </si>
  <si>
    <t>budsprcialist</t>
  </si>
  <si>
    <t>Twitter is fun. You can find lots of interesting people &amp; subjects. As long as you informed, you won’t be deceived. Like everything online today, there’s Truth &amp; there is disinformation. It’s up to us to know what is what. Most disinformation sadly comes from those that many trust. Have Fun, try it out &amp; Don’t get too caught up in drama.</t>
  </si>
  <si>
    <t>Mocetti</t>
  </si>
  <si>
    <t>With Twitter I always informed. It keeps me on the Move with wealth of Information! Also, makes me reach out to others even in high places!</t>
  </si>
  <si>
    <t>Keep Me on the Move!</t>
  </si>
  <si>
    <t>vcfx6</t>
  </si>
  <si>
    <t>Crap link</t>
  </si>
  <si>
    <t>HOUSEMAN KNOCKING</t>
  </si>
  <si>
    <t>Why anyone spends time on this app is beyond me… it’s toxic … get out, enjoy everything about life, but don’t get your life bogged down in this app</t>
  </si>
  <si>
    <t>Lamareea</t>
  </si>
  <si>
    <t>Twitter app will not allow me to change the default browser. so when clicking on links from within Twitter it automatically uses Safari which always says it cannot find the page. Why, i I don’t know. So I never get to view the links/pages. I’ve searched high &amp; low on how to change the default browser setting but it doesn’t offer a way. Apple says to contact the app developer.</t>
  </si>
  <si>
    <t>Can’t change default browser</t>
  </si>
  <si>
    <t>Min. Joy</t>
  </si>
  <si>
    <t>Awesome, timely, extremely important message!!!</t>
  </si>
  <si>
    <t>Who am I in Christ? One Who Gets Ready and Gets Them Ready!</t>
  </si>
  <si>
    <t>Drsuess88x</t>
  </si>
  <si>
    <t>It’s so nice to be able give your work product an online public presence when trying to get noticed. Keep up the good work!</t>
  </si>
  <si>
    <t>Excellent reach!</t>
  </si>
  <si>
    <t>Firedocr59</t>
  </si>
  <si>
    <t>I believe This platform is more realistic than That fb site’s.</t>
  </si>
  <si>
    <t>Best Social ever!</t>
  </si>
  <si>
    <t>DC999582</t>
  </si>
  <si>
    <t>Twitter censors news, delete accounts and fake accounts do the rest to prop up their agenda and this administration who paid them to do it.</t>
  </si>
  <si>
    <t>Censorship Out of Control</t>
  </si>
  <si>
    <t>saprra</t>
  </si>
  <si>
    <t>I need my analytics!</t>
  </si>
  <si>
    <t>Vanity meter is broken for iOS app</t>
  </si>
  <si>
    <t>Chris060294</t>
  </si>
  <si>
    <t>Persistent notifications won’t go away after being viewed. Annoying bug.</t>
  </si>
  <si>
    <t>365rubbish</t>
  </si>
  <si>
    <t>Latest update has made videos flicker and you are unable to click into a web link without going to the tweet first. Is terrible!!</t>
  </si>
  <si>
    <t>Video flickers</t>
  </si>
  <si>
    <t>dji3eiundud3einu3deiu</t>
  </si>
  <si>
    <t>I dont know if its the same for other site/device but on my ipad i can login in my google account since there is no option for it so i hope you can add a google account login in the app if you can.</t>
  </si>
  <si>
    <t>harvey codfather</t>
  </si>
  <si>
    <t>So hypocritical of you to ask me for a review a day after giving me a 7 day ban. I have been on twitter for 2 months so far and found it a great platform to express myself as someone who never gets to interact with anyone. In the 2 months I’ve been on twitter I’ve been banned twice! The most recent one is for using a sentence which is used in my area but you guys over the pond don’t get scouse accents and dialects.</t>
  </si>
  <si>
    <t>Harvey Codfather</t>
  </si>
  <si>
    <t>Whynotu2</t>
  </si>
  <si>
    <t>Was since Day 1 and continues to be. A safe space for liberals who have deranged thoughts. Conservative or opposing views will get shut down by those likely without even a GED. I'm just a regular person posting regular responses (nothing extreme) and my account was cut off. There are a lot of bots here.</t>
  </si>
  <si>
    <t>Twitter is a Cesspool</t>
  </si>
  <si>
    <t>muotaibbb</t>
  </si>
  <si>
    <t>I can't view analytics about my own Tweets , Fix it please</t>
  </si>
  <si>
    <t>Amyzalley</t>
  </si>
  <si>
    <t>Get the tweets to the right people please who can actually help others out! North Platte, NE</t>
  </si>
  <si>
    <t>Reviews on writer</t>
  </si>
  <si>
    <t>B-star.</t>
  </si>
  <si>
    <t>I’m new to twitter but I wish I got here years ago. I have a small t shirt business 
Twitter is letting me network and learn so much on a new level thanks to DJ Greg g Anderson for opening my eyes.</t>
  </si>
  <si>
    <t>DallasJ.</t>
  </si>
  <si>
    <t>Every time I go to see insights on a certain tweet I’ve made the app tells me “ you may only view analytics of your own tweets”</t>
  </si>
  <si>
    <t>Please fix tweet insights!</t>
  </si>
  <si>
    <t>valariaaaa</t>
  </si>
  <si>
    <t>Ever since updating the app, my auto video plying is just glitching so bad. It’s kinda annoying. Also, Twitter moments videos, I’m having the same problem plus some won’t upload. This update is absolutely awful! Please fix</t>
  </si>
  <si>
    <t>freddie driscoll</t>
  </si>
  <si>
    <t>Well it was my first day of secondary school because I had a really good time and everyone did a really good job at me and I had a great great great great time</t>
  </si>
  <si>
    <t>Liked</t>
  </si>
  <si>
    <t>debblah</t>
  </si>
  <si>
    <t>I joined Twitter right after trump became President. I was devastated and Twitter helped me find people who felt the same way I felt. I need Twitter on a daily basis to connect and keep updated on the health of America.</t>
  </si>
  <si>
    <t>Like minded people</t>
  </si>
  <si>
    <t>Dandanger69</t>
  </si>
  <si>
    <t>I was excited when Elon musk attempted to purchase Twitter and I had planned on buying stock knowing that the value of the company would go up but once you realize that 50% of the participants on Twitter are Bots you realize that the company will always be a propaganda outlet for the far left. The moment that Elon is officially out of the Twitter deal I will be closing my account I’ve got better things to do with my time.</t>
  </si>
  <si>
    <t>Ms_Woo_Woo</t>
  </si>
  <si>
    <t>Bullies are allowed to bully on here still 🤮🤮🤮</t>
  </si>
  <si>
    <t>STILL ALLOWING BULLIES TO THROVE ON HERE</t>
  </si>
  <si>
    <t>Gravlels</t>
  </si>
  <si>
    <t>I saw a post by my singing monsters that said fungus amoungus! That is very silly and gave me a good laugh!!! My sides are still still splitting because of these punny things I find on the web📮</t>
  </si>
  <si>
    <t>Fungus amoungus</t>
  </si>
  <si>
    <t>bodhisatvababy</t>
  </si>
  <si>
    <t>This platform has degraded significantly &amp; this is just one of many new things making it less &amp; less appealing.</t>
  </si>
  <si>
    <t>Fix Twitter Analytics for Mobile, More Stars Will Come</t>
  </si>
  <si>
    <t>RayBoe1</t>
  </si>
  <si>
    <t>Twitter allows to many fake people and too much porn.  I didn’t know Twitter was meant to be a site where there were hook ups for sex and then some of the xxx rated videos you allow.  But the biggest disappointment are the fakes and scammers getting peoples money.</t>
  </si>
  <si>
    <t>Fake People</t>
  </si>
  <si>
    <t>wata crok</t>
  </si>
  <si>
    <t>Tyrannical hypocritical controlling trash that should be cancelled</t>
  </si>
  <si>
    <t>Yuk !</t>
  </si>
  <si>
    <t>Sonieb34</t>
  </si>
  <si>
    <t>I’ve never liked Twitter and always wondered what all the fuss was about. I never used it unless I was following a link shared on another platform. Then they started banning everyone who wasn’t “woke”, who wasn’t far left or a communist propagandist and at the same time left literal terrorist and violent activist accounts untouched. The only way to win this game is to not play.</t>
  </si>
  <si>
    <t>Fascist platform</t>
  </si>
  <si>
    <t>Great Akmid</t>
  </si>
  <si>
    <t>You are forever the best. Those who try to pull you down are doomed to fail.</t>
  </si>
  <si>
    <t>You Rock!</t>
  </si>
  <si>
    <t>beautifuldisater</t>
  </si>
  <si>
    <t>I’ll change the rating if/when musk buys it to 1</t>
  </si>
  <si>
    <t>Dazed-Myth</t>
  </si>
  <si>
    <t>I like how you could stroll in the same room and see what you were watching and now they just added other stuff for you to see not other stories and videos that’s not pertaining to what you are watching and it makes me not want to be on Twitter!!!!!!!</t>
  </si>
  <si>
    <t>kamabi100</t>
  </si>
  <si>
    <t>Dear Twitter, I got your new update. But now I can’t see analytics for my tweets, it tells me I can ‘only see analytics for my own tweets’. But these are my own tweets, and the  analytics button is only there on my own tweets. I waited a while, to see if you’d fix it, but you haven’t. So, please, please, let me see analytics again. (I like using Twitter, apart from this)</t>
  </si>
  <si>
    <t>Please fix analytics</t>
  </si>
  <si>
    <t>deejay kisses</t>
  </si>
  <si>
    <t>They will ban your account if you go against their ideology. EX: Jordan Peterson situation. I would highly recommend not getting this app until further modifications have been made to their system. They already have your information so they will manipulate you</t>
  </si>
  <si>
    <t>Sheesh are</t>
  </si>
  <si>
    <t>There are many ways in which Twitter is irritating to start using. The biggest issue is their suggestion. Consistently, half of the things on my home are not people I follow or topics I follow, but topics they suggest or of people that I don’t follow. Want to turn it all off? Too bad! You have to turn off every single one manually, and I can’t find anywhere to do that, you just have to see it on your home page to turn it off, and do that every time, it’s intensely irritating. Additionally, they have notifications for every time someone you commented under gets a like, and no way to turn it off. Just stupid</t>
  </si>
  <si>
    <t>Unbearably aggressive without options</t>
  </si>
  <si>
    <t>pro dashy crashy</t>
  </si>
  <si>
    <t>Twitter is an okay app but the thing that is concerning is that there are people who are putting links in their bio that goes to a website that has PEOPLE who are doing bad things.</t>
  </si>
  <si>
    <t>Kind of okay</t>
  </si>
  <si>
    <t>cazdavo56</t>
  </si>
  <si>
    <t>Davison</t>
  </si>
  <si>
    <t>jestamo</t>
  </si>
  <si>
    <t>No censorship for woke left wing hatred of everything that’s not them and instant bans for calling them out</t>
  </si>
  <si>
    <t>To much censorship by woke administration</t>
  </si>
  <si>
    <t>wewantlivevideos</t>
  </si>
  <si>
    <t>When is twitter going to fix not being able to view our OWN analytics!! I’ve deleted the app and re-downloaded three times, nothing works</t>
  </si>
  <si>
    <t>Can’t view my OWN analytics</t>
  </si>
  <si>
    <t>marwano0o98</t>
  </si>
  <si>
    <t>#FreePalestine</t>
  </si>
  <si>
    <t>BallsDeepNgravy</t>
  </si>
  <si>
    <t>You cannot escape politics on this app. I follow now political new sites or people and still get bombarded with political messaging, mostly left leaning.  The only way to make this app bearable is to block almost every “verified” account you come across.</t>
  </si>
  <si>
    <t>Pushing P(olitics)</t>
  </si>
  <si>
    <t>Mo1750</t>
  </si>
  <si>
    <t>Twitter is an easy way of removing you con web and laziness</t>
  </si>
  <si>
    <t>Doing things easily</t>
  </si>
  <si>
    <t>cvlondon</t>
  </si>
  <si>
    <t>Since the last update a week ago, I can no longer view my own tweet statistics.  If I click the twitter analytics, I see the following message “ You may only view analytics about your own Tweets”
Please fix this issue as I believe it’s only on IOS but updates shouldn’t be released when full of bugs.  Not professional….</t>
  </si>
  <si>
    <t>Twitter Analytics problem</t>
  </si>
  <si>
    <t>DaveH2019</t>
  </si>
  <si>
    <t>I have been recently had restrictions on my account for wording against the rules .. apparently. I have seen a lot worse written which I have reported with no action by Twitter</t>
  </si>
  <si>
    <t>Kevinmango</t>
  </si>
  <si>
    <t>I’m really disliking ads showing at the very top of my feed. I’ve been hitting the “not interested in this ad” button on every single one just so they’re not taking up half of my screen when I finish scrolling.</t>
  </si>
  <si>
    <t>Ads on top</t>
  </si>
  <si>
    <t>Ms Elshinawi</t>
  </si>
  <si>
    <t>You can’t put a dislike in any post. I can’t edit any post as soon as it posted</t>
  </si>
  <si>
    <t>Things need to be corrected</t>
  </si>
  <si>
    <t>Florida Today</t>
  </si>
  <si>
    <t>Been using app for several years without any problems, but recently when attempting to view my own tweet activity for my own tweets, I’m getting this error message (attempted to contact Twitter Help but no response) “You may only view analytics about your own Tweets.”</t>
  </si>
  <si>
    <t>App Malfunction</t>
  </si>
  <si>
    <t>Medifix</t>
  </si>
  <si>
    <t>Once MRSA is colonised in hospital, it will not be possible to eradicate them. The antiseptics, detergents and chemicals will not kill them, but help them spread.
Minor surgical procedures like intravenous cannulation or intramuscular injection sites will get infected resulting in sepsis and death. Major threat to healthcare workers, their family and you. You will also realise the healthcare workers colonised with these bugs will become the carriers who spread infection in our community.</t>
  </si>
  <si>
    <t>Ghost Towns in 21st Century</t>
  </si>
  <si>
    <t>Gem1966</t>
  </si>
  <si>
    <t>Just look this tool</t>
  </si>
  <si>
    <t>Azadar e Hasain</t>
  </si>
  <si>
    <t>best is always the best!</t>
  </si>
  <si>
    <t>online muggers you are</t>
  </si>
  <si>
    <t>I dont like china and don't like censoring news. Let trump try his platform it might actually be good. I hope twitter improves if not Elon was right you guys are a flop house who put down on the U.S. don't cry your stem cell tears at me save them for the unborn.</t>
  </si>
  <si>
    <t>U are bad people if at all china</t>
  </si>
  <si>
    <t>omqrz</t>
  </si>
  <si>
    <t>Fix this glitch, trying to verify my account with email like asked to and it says every email is already registered. Even made new ones !!! y’all been ignoring this for way too long</t>
  </si>
  <si>
    <t>Email Verification Bug</t>
  </si>
  <si>
    <t>Beachgirl57nnc</t>
  </si>
  <si>
    <t>I changed to the App but it’s nothing but advertisements and I’m thinking about going back and then the edit button I’m really tried of not having one. Then when you report people for saying I wish someone was dead nothing gets done.  Really!</t>
  </si>
  <si>
    <t>Not so happy</t>
  </si>
  <si>
    <t>Dontbuythesegames</t>
  </si>
  <si>
    <t>FIX THE EMAIL VERIFICATION BUG PLEASE</t>
  </si>
  <si>
    <t>spunki27</t>
  </si>
  <si>
    <t>When can we upgrade to a couple more letters?!?</t>
  </si>
  <si>
    <t>kumaralfred</t>
  </si>
  <si>
    <t>I’ve had this account for years and never used it and I was having problems with meta. I don’t know meta-owns you guys. I don’t like monopolies but it seems like Mark Zuckerberg I don’t know if that’s his first name has a Monopoly on social media and all and I don’t like the guy because he’s a leftist.</t>
  </si>
  <si>
    <t>Twitter usage</t>
  </si>
  <si>
    <t>JEAN-NE7777</t>
  </si>
  <si>
    <t>Can’t view Analytics</t>
  </si>
  <si>
    <t>damn1239876</t>
  </si>
  <si>
    <t>Hope you guys get busted on your fake account Loling</t>
  </si>
  <si>
    <t>Bots every</t>
  </si>
  <si>
    <t>Games ll</t>
  </si>
  <si>
    <t>When I go to my tweets, to check  out the analytics info it says I can only check my analytical info. It’s my tweet but it’s thinks it’s not and it’s very Frustrating.</t>
  </si>
  <si>
    <t>My analytics</t>
  </si>
  <si>
    <t>Google: aiden howarth (me)</t>
  </si>
  <si>
    <t>Installed again after deleting for 9 months and Twitter has turned into so extreme left wing propaganda site. I’ve never seen so many ‘pro Biden’ accounts all tweeting the exact same thing. Can’t find anything slightly right leaning. Delete this app if you don’t want indoctrinating into this communist ideology. Dangerous, Twitter. Not that you care.</t>
  </si>
  <si>
    <t>NOTIFICATIONS!</t>
  </si>
  <si>
    <t>Mattyherm</t>
  </si>
  <si>
    <t>Latest version has a glitch. It will not allow you to view your analytics. It will give you a message saying “you may only view analytics about your own tweets” even though it IS your tweet.</t>
  </si>
  <si>
    <t>Analytics Not Working</t>
  </si>
  <si>
    <t>312 The Hawk</t>
  </si>
  <si>
    <t>Barron wouldn’t understand why he can’t show his Cuban Nannies while Hunter would have used it to lite a Crack Pipe.
We can’t let FEAR of ‘other’ Americans continue to RULE us. We are electing an Oligarchs every 4 years, R or D. $10 Billion to Ukraine could have ended Homelessness, Single Payer, &amp; hunger in America. 10 years and we would be profitable</t>
  </si>
  <si>
    <t>Smart Search</t>
  </si>
  <si>
    <t>g cg njgf</t>
  </si>
  <si>
    <t>Why do messages randomly close and delete themselves in the midst of me typing them? Is someone monitoring what is being written and deciding to delete them?</t>
  </si>
  <si>
    <t>x01jam</t>
  </si>
  <si>
    <t>Bring back stories like Facebook Snapchat Instagram and tiktok please!</t>
  </si>
  <si>
    <t>Subvertio</t>
  </si>
  <si>
    <t>Even though I was paying for adverts, my account was shadow banned so nobody saw my tweets or replies for who knows how long. What a screwed up app and company. I’m trying to make a living through promoting my business and my tweets are going nowhere.</t>
  </si>
  <si>
    <t>Was shadow banned wasted time</t>
  </si>
  <si>
    <t>no free speech 1</t>
  </si>
  <si>
    <t>Sometimes sentence is not abusive sometimes it’s proverb. If you blocked my account based on some saying or proverb. I am not going to delete my post instead going to delete this app</t>
  </si>
  <si>
    <t>Update your NLP algorithm</t>
  </si>
  <si>
    <t>Scully 2007</t>
  </si>
  <si>
    <t>There are a lot of things that aggravate me about Twitter, but this app makes Twitter aggravate me even more. 
It would seem logical to have posts listed chronologically in your timeline. However, there is so much disorder and crap that appears that it makes me want to quit Twitter altogether. 
How is it that another crappy app like Flipboard does a better job at this than Twitter?</t>
  </si>
  <si>
    <t>Hard to use, not intuitive</t>
  </si>
  <si>
    <t>ev1l_M0rty91</t>
  </si>
  <si>
    <t>I love twitter more than anything in this world. Except my pup, coach.</t>
  </si>
  <si>
    <t>NorCalBlue</t>
  </si>
  <si>
    <t>As a fan of your program and BYU I HSVE FOUND YOUR PROGRAM a great help as I recover from my fourth stroke. I’ve had to give up my long held season tickets, had to give up driving. Each day I relish your programming. For all who make this possible I have deep gratitude. Thank you for the blessing you are in my life!
Warin Parker</t>
  </si>
  <si>
    <t>BYUSN</t>
  </si>
  <si>
    <t>HQPI</t>
  </si>
  <si>
    <t>Can’t read comments, can’t comment, can’t post. Just rubbish sort it out</t>
  </si>
  <si>
    <t>smir ht</t>
  </si>
  <si>
    <t>I a problem for almost 20 days reported with 3 reports case .. it’s we’re aware of your problem. Been sent to our team. Tell now still the problem ( can’t see my analysts tweets activity. And said case closed if you have problem open another case .. for how long ?</t>
  </si>
  <si>
    <t>JSL6139</t>
  </si>
  <si>
    <t>Rules re numbers of follows and Cut Offs should be stated, as well as 5K rule. Very poor or no communication with management for help. No ability to change order of tweets. Difficulty enlarging audience for tweets. Longer tweets allowed. Understanding of how to gain special ways to use system to enhance account. Directions often turgid or not understandable. Ability to communicate with CEO. Thx. Une Voix</t>
  </si>
  <si>
    <t>Biglon2</t>
  </si>
  <si>
    <t>Excellent source to stay updated on the good things that matter to you! Love the godly sites on here! Don’t follow sites or stuff you despise! There you go!</t>
  </si>
  <si>
    <t>meipad</t>
  </si>
  <si>
    <t>Bring it back.</t>
  </si>
  <si>
    <t>Translation button?</t>
  </si>
  <si>
    <t>35686521456887531478</t>
  </si>
  <si>
    <t>I was drafting a reply to an older tweet I’d written and accidentally hit send. When I deleted it, it also deleted the original tweet. Thanks, Twitter! Please fix the app. No wonder Elon Musk wants out</t>
  </si>
  <si>
    <t>Busted</t>
  </si>
  <si>
    <t>Tech1097</t>
  </si>
  <si>
    <t>I can check on scores and find out about players for soccer from all over the world!!</t>
  </si>
  <si>
    <t>My go to for sports!</t>
  </si>
  <si>
    <t>pwgjr7$</t>
  </si>
  <si>
    <t>Well the religious post especially CATHOLIC are good the political is what it is ,definitely divided,,, we need a United States not a divided states. BIDEN has worsened the problem .</t>
  </si>
  <si>
    <t>Retired with Lou Gerigs ALS</t>
  </si>
  <si>
    <t>Skoomey12</t>
  </si>
  <si>
    <t>Literally don’t even know what I said wrong or “Bad” I’ve posted 4 things…this platform is worse than FB when it comes to censorship unless you earn them money like some greedy capitalist pigs</t>
  </si>
  <si>
    <t>Got banned,Don’t know why</t>
  </si>
  <si>
    <t>Faux Bye-Dan</t>
  </si>
  <si>
    <t>I can’t believe Twatter asked me to complete a review.  Especially since they permanently suspended me.  Losers.</t>
  </si>
  <si>
    <t>Mr Madrat</t>
  </si>
  <si>
    <t>Twitter has failed its user base by censoring important information that would save lives.   Instead of allowing the free flow of information, Twitter, AND OTHER LRGE PLATFORMS to be fair, Chose to censor highly accredited doctors, researchers and journalist in sharing important , life altering information.  This centralized type of platform is in its end of life phase.  Looking forward to Embrace the blockchain and decentralization.</t>
  </si>
  <si>
    <t>Censorship platform fails its user base</t>
  </si>
  <si>
    <t>Dsmooth1</t>
  </si>
  <si>
    <t>Every time I get a notification I tap on it but it doesn't show the one that was sent. It goes to some random tweet</t>
  </si>
  <si>
    <t>Iphone bug</t>
  </si>
  <si>
    <t>The J Giles</t>
  </si>
  <si>
    <t>Racist statements should not be allowed on Twitter!</t>
  </si>
  <si>
    <t>Racist statements</t>
  </si>
  <si>
    <t>Bob-in-Austin</t>
  </si>
  <si>
    <t>I love the science posts on twitter. I pretty much disregard the rest of what shows up. I do follow a few wise people like Nissam Taleb.</t>
  </si>
  <si>
    <t>Love the math and physics posts. Too many unsolicited ads</t>
  </si>
  <si>
    <t>essienubong@1</t>
  </si>
  <si>
    <t>My experience on here has actually been great. From News of the day to social and entertainment reviews. Most especially the legal commentary from some of the folks I follow here who are seasoned attorneys and analysts. Picking up great verifiable compliance news as well. Thx.</t>
  </si>
  <si>
    <t>sandy downunder</t>
  </si>
  <si>
    <t>Love the quick news updates from multiple sources. The search bar gives great options. Only fault I find is the lax sensor of political figures that are definitely slanderous or dangerous with misinformation.</t>
  </si>
  <si>
    <t>Great for quick news bites awful about sensoring</t>
  </si>
  <si>
    <t>RooDlegend</t>
  </si>
  <si>
    <t>After i read my friends messages and waiting for a good time to answer them with concentration, the second time im checking i only get to see a few of their messages and some of their messages just get randomly lost and go unseen, its such an annoyance, bcz tw is one of the main social medias i keep in contact with my friends with</t>
  </si>
  <si>
    <t>frukdre</t>
  </si>
  <si>
    <t>This functions as an app on my iPhone and definitely is one.</t>
  </si>
  <si>
    <t>Very much an app</t>
  </si>
  <si>
    <t>Speazyyy</t>
  </si>
  <si>
    <t>Twitter users should be able to sort their bookmarked tweets by date and that’s for sure.  -Speazy said so</t>
  </si>
  <si>
    <t>Sort by Date on Twitter bookmark list</t>
  </si>
  <si>
    <t>nokoolaidforme</t>
  </si>
  <si>
    <t>It’s very annoying to get a message stating I can’t see stats if my own Twits. I’m left with the feeling that perhaps someone else is having access to my account I just opened it two days back.</t>
  </si>
  <si>
    <t>Can’t see my twitts analytics</t>
  </si>
  <si>
    <t>jaked2022</t>
  </si>
  <si>
    <t>Ever since they updated the app a week or 2 ago, it automatically suggests to swipe while watching a video. I’ll be 10 seconds into a minute long video and twitter tries to swipe to a different video. Stop trying to swipe to a different video! There’s a reason I’m watching it</t>
  </si>
  <si>
    <t>Update broke twitter</t>
  </si>
  <si>
    <t>bonjonsa</t>
  </si>
  <si>
    <t>Keep up the good work many many thanks</t>
  </si>
  <si>
    <t>Best platform to express your opinion</t>
  </si>
  <si>
    <t>shadowharpan</t>
  </si>
  <si>
    <t>All the negative publicity over censorship at twitter . I know you got strike fine balance , but have people who do review are unbiased and take time to make all voices heard . No agenda , only true democracy.</t>
  </si>
  <si>
    <t>Make it inclusive</t>
  </si>
  <si>
    <t>Talal mohammed</t>
  </si>
  <si>
    <t>I've iPhone 6 and could not update your app!!!!</t>
  </si>
  <si>
    <t>MattB27</t>
  </si>
  <si>
    <t>App works fine.  Would be better with less bozos with bad takes on here.</t>
  </si>
  <si>
    <t>Tweetin’</t>
  </si>
  <si>
    <t>yawningabyss</t>
  </si>
  <si>
    <t>SDWDS3232</t>
  </si>
  <si>
    <t>Twitter has become such a buzzkill. They’d rather suspend accounts that do nothing rather than take the accounts OFF the platform that ACTUALLY violate rules. They are very selective in who they police on that app. So full of it. This used to be a fun app.</t>
  </si>
  <si>
    <t>Twitter is full of it.</t>
  </si>
  <si>
    <t>Sherr822</t>
  </si>
  <si>
    <t>Dear Twitter, 
Please allow users to edit our conversations, spelling mistakes , and correct verbiage.  This is a very important issue. 
The second issue is there are entirely too many fake accounts that utilize hate and vitriol to users they’ve decided to target. It’s really disheartening. 
If you resolve these two main problems, I will certainly give you 5 stars. As would everyone I know. You can have a great platform if you just consider and implement requests like this. Please take my request for consideration asap!</t>
  </si>
  <si>
    <t>3 stars bc of no edit a ability</t>
  </si>
  <si>
    <t>yeahhhg</t>
  </si>
  <si>
    <t>Know all my info but password. Just trying to get live fire updates in my area. Cant read any comments or anything past the basic post when looking for info to help me. Have to have an account to get very important news but everytime i try to get password reset just error</t>
  </si>
  <si>
    <t>Error error</t>
  </si>
  <si>
    <t>Fiddlepat</t>
  </si>
  <si>
    <t>Once you get the hang of twitter it can become quite addictive 🤣 Seriously, you get the news instantly, plus can engage with like-minded people.</t>
  </si>
  <si>
    <t>iamtiffanylakia</t>
  </si>
  <si>
    <t>I can be my whole self on Twitter and I love it. Idk y it’s different but it just is. Don’t try and copy, you won’t even come close. Just let Twitter be Twitter.</t>
  </si>
  <si>
    <t>My Happy Place</t>
  </si>
  <si>
    <t>Shastina Free</t>
  </si>
  <si>
    <t>A few years ago, I would not have even thought of Twitter.
However, in the face of being royally disgusted with Zuckerberg, and his Facebook ….(*With all the GEEKS in the world, I never understand why someone has not created a good model to replace Zuckerberg’s FB… ???…. The World has been ripe for this for some time already…. Right!)
And, being not too thrilled with various generic media sources, and being so Aquarian, that a broader view is important …. I discovered Twitter….. where you can see the whole rainbow of global perspectives in moments! 
Actually, I was looking at Twitter for quite a while, when I discovered the rabbit holes that some people go into;
BeCause that is not my interest, I simply had not seen them, and do not care to spend time that way.
I do appreciate the breadth of perspectives, and actually quite genuine and in depth sharing, and more and more conscious understandings, and even calls to the Greater Good, offered to “The People” ⚡️by many on the Twitter platform. 
Wishing You All the Goodness of Life 🌟 You Are!
Shastina Free, at Graceful Spontaneous Evolution, and The Divine Feminine Evolutionary Field.</t>
  </si>
  <si>
    <t>Twitter requested a review.</t>
  </si>
  <si>
    <t>gavagnini</t>
  </si>
  <si>
    <t>I haven’t been able to see any of my tweets activity dashboard for 2 weeks now. Prior to that I could see it anytime I got on the app from my iPhone. I just uninstalled it and installed it again but still nothing. It says twitter had an update yesterday but I didn’t receive that update in my App Store. Just curious as to why I can’t see my activity dashboard on my iPhone 8 Plus but when I log in on the safrari browser from my iPhone I can see the dashboard.</t>
  </si>
  <si>
    <t>Can’t see my analytics dashboard</t>
  </si>
  <si>
    <t>rrrrrrrrrrmmmmmmmmmm</t>
  </si>
  <si>
    <t>Racists like Hostin, on the View, are divisive and unjust. Her position on a network show proves much of our progress away from racism. From her position of media power, she cries about her lack of power. This is the worst sort of pandering to the worst part of mankind. Blatant lies and grabs for attention.</t>
  </si>
  <si>
    <t>jdheifjejwj</t>
  </si>
  <si>
    <t>I was banned for tweeting a verse about the sin of coveting and not a single word more.  Didn’t know that was so divisive and hateful…but the almighty woke gods at Twitter sought to punish me by completely and permanently banning my account.  The only things I ever tweeted besides some verses were things about my favorite food spots.  Was never given a reason as to why my tweet was found offensive.</t>
  </si>
  <si>
    <t>alexewild</t>
  </si>
  <si>
    <t>I’ve been on Twitter for years now, not only has it always kept up to date with the high demands of fast rising society but it’s also kept it all new and exciting I love Twitter</t>
  </si>
  <si>
    <t>Mall Head</t>
  </si>
  <si>
    <t>Humans have no ability to communicate. Worse, no desire. Twitter is worthless as an endeavor for all.</t>
  </si>
  <si>
    <t>Disalusion in content</t>
  </si>
  <si>
    <t>djeuisk</t>
  </si>
  <si>
    <t>The amount of terrible sexual things and things like cp, suicide videos, and gore. I’ve seen on this app is terrible.  I don’t know what dark side of twitter this is but nothing like this should every be shown on a social media app.</t>
  </si>
  <si>
    <t>It’s terrible</t>
  </si>
  <si>
    <t>zuleika14</t>
  </si>
  <si>
    <t>The app doesn’t open, so I can’t use it</t>
  </si>
  <si>
    <t>Not working after the update</t>
  </si>
  <si>
    <t>pshoet</t>
  </si>
  <si>
    <t>I love the assortment of pictures of queen Elizabeth through the years.  I would love to see more pictures of the queen  Were these official portraits.  Where could find the</t>
  </si>
  <si>
    <t>Queen Elizabeth 11 pictures through the years</t>
  </si>
  <si>
    <t>MMart2016</t>
  </si>
  <si>
    <t>My go to for everything</t>
  </si>
  <si>
    <t>marydoll50</t>
  </si>
  <si>
    <t>I love Twitter . I can laugh cry and find out information very quickly .</t>
  </si>
  <si>
    <t>Tunedai20</t>
  </si>
  <si>
    <t>It’s so annoying when the app keep changing the way to view videos! When I try to click on full screen to remove the caption it pauses the video instead of making the caption disappear smh</t>
  </si>
  <si>
    <t>haizb</t>
  </si>
  <si>
    <t>Had my account for ages now. Got suspended for a few days and logged me out and when i tried to log back in all my emails were “taken”. they eventually fixed this bug but now there’s a new one where every single verification code is EXPIRED. Twitter needs to fix this.</t>
  </si>
  <si>
    <t>always constant bugs!! takes months to fix.</t>
  </si>
  <si>
    <t>Gwphoto</t>
  </si>
  <si>
    <t>I like to view posts in the order they were posted, not how Twitter wants to push to me
This has worked for years, now I can’t see anything after 15/7/22 (for Americans, that can’t work chronologically - dd/mm/yy, 7/15/22)
Please fix it</t>
  </si>
  <si>
    <t>Twitter ‘latest post’ has stopped working</t>
  </si>
  <si>
    <t>MATTYCANPIC</t>
  </si>
  <si>
    <t>Twitter feed no longer refreshes when it should, search bar at the top of the page instead of the bottom. If it ain’t broke, don’t fix it - LEAVE THINGS ALONE</t>
  </si>
  <si>
    <t>Allday1321</t>
  </si>
  <si>
    <t>This app is trash they allow people on the left to threaten the lives of anyone that appears to be a Trump support but if you appear to support Trump they will ban/disable your account. I hope the whole business goes under and all the shareholders lose their money because TWITTER IS A PUBLIC COMPANY NOT A PRIVATE COMPANY.</t>
  </si>
  <si>
    <t>Twitter is TRASH</t>
  </si>
  <si>
    <t>jinx4509</t>
  </si>
  <si>
    <t>now turning into a platform to hurl abuse and twitter permit it</t>
  </si>
  <si>
    <t>not strong enough on comments posted</t>
  </si>
  <si>
    <t>Jaimerrson</t>
  </si>
  <si>
    <t>I can’t even view my own tweet activity because it says I can only view my own tweets analytics when I am looking at my own tweets. DUMB</t>
  </si>
  <si>
    <t>Mick Beeee</t>
  </si>
  <si>
    <t>I actually miss his tweets</t>
  </si>
  <si>
    <t>ranbi simcha's granddaughter</t>
  </si>
  <si>
    <t>We all know Twitter is biased towards the left and against Israel. That being said, it’s not necessary to keep putting Dem politicians and “ experts” ha ha, on my account . I have no desire to see them . More prejudiced by Twitter is the constant barrage of hateful Palestinians wishing for death of Jews. I am Jewish , Zionist.  Pro Israel snd the granddaughter of a prominent rabbi. This is racist and religious persecution by Twitter. Yes I know I can leave but I also know you do not do the reverse. As Jews we don’t wish for anyone death. U don’t bombard Palestinians with pro Israel tweets I’m sure . Just stop already, it’s disgraceful petty behavior.</t>
  </si>
  <si>
    <t>Dems and Palestinians on my feed</t>
  </si>
  <si>
    <t>swatiru</t>
  </si>
  <si>
    <t>You may only view analytics about your own Tweets.</t>
  </si>
  <si>
    <t>Analytic view not working with recent update</t>
  </si>
  <si>
    <t>Shreddy Krueger96</t>
  </si>
  <si>
    <t>After having my account suspended, I received a notification to login and correct the violation. Every time that I try to do so, I’m met with a “technical error”. I’ve submitted multiple requests to have this resolved. Upon a few a google searches, I learned this is a common issue. Please help me resolve this.</t>
  </si>
  <si>
    <t>Twitter doesn’t care to resolve users issues</t>
  </si>
  <si>
    <t>AdskiBalthy</t>
  </si>
  <si>
    <t>I find I get spammed with so so many irrelevant tweets it puts me off using it</t>
  </si>
  <si>
    <t>Spammed with so many tweets</t>
  </si>
  <si>
    <t>Alternative Chancellor</t>
  </si>
  <si>
    <t>If Twitter was as good at removing antisemitism, conspiracy theories, fake news and false accounts as they are at nagging people to leave a review it will be a far better platform!</t>
  </si>
  <si>
    <t>Nag nag nag</t>
  </si>
  <si>
    <t>My tiktok os avater_.aang</t>
  </si>
  <si>
    <t>I have been using twitter instead of phub for awhile now and i have to say it is better then it but there is one thing better then twitter and that’s Reddit 100% a lot more contact with what I feel like lookin up for that night and just alot better system for scrolling I have to give twitter has its ups something but Reddit take the cake for being one of if not the best corn platforms</t>
  </si>
  <si>
    <t>BETTER THEN PHUB BUT NOT BETTER THEN-</t>
  </si>
  <si>
    <t>True.31</t>
  </si>
  <si>
    <t>Videos are terrible now. Can’t get the caption to go away so now I can’t see the bottom half of the video. There’s no more time stamp. It’s extremely hard to scroll back to the beginning of the video. I’d give it 0 stars is I could.</t>
  </si>
  <si>
    <t>Go back to the old video player</t>
  </si>
  <si>
    <t>AMS in STL</t>
  </si>
  <si>
    <t>This is a great show for young girls through Grandmas to remind us of our resilience, stamina and importance in the world. Thank you!</t>
  </si>
  <si>
    <t>Gutsey Women</t>
  </si>
  <si>
    <t>Trinityguy06</t>
  </si>
  <si>
    <t>You keep changing the interface. Please stop. There is no reason and it only leads to frustration. Most recently you changed video playback. It used to be that if you tap the screen while a video plays back, the HUD (heads up display: meaning the progress bar, pause button, etc) would show/hide. Now tapping anywhere toggles play/pause. There is NO way to hide the interface when videos play back. I’m stuck seeing a progress bar and play button during all videos. This disrupts the overall experience and makes me want to use different apps to view content</t>
  </si>
  <si>
    <t>Please stop</t>
  </si>
  <si>
    <t>safe space 4</t>
  </si>
  <si>
    <t>People think Twitter where people rant and etc. but it’s really a place where people feel a space to speak their truth and their minds. I’ll never leave.</t>
  </si>
  <si>
    <t>Twitter gives people a space to speak their minds</t>
  </si>
  <si>
    <t>Betsy182</t>
  </si>
  <si>
    <t>It’s not a deal breaker but it is annoying that this feature STILL isn’t working. It’s been quite a while and a few updates and still not fixed. Is there an ETA in when this will be resolved?</t>
  </si>
  <si>
    <t>Analytics still not working</t>
  </si>
  <si>
    <t>One barb Lives here</t>
  </si>
  <si>
    <t>It’s going pretty good I’m liking it so far I wish I knew how I could get more followers though</t>
  </si>
  <si>
    <t>It’s going pretty good</t>
  </si>
  <si>
    <t>Charliedelocho</t>
  </si>
  <si>
    <t>Definitely use twitter to let out my frustrations about the word. But i also love being well informed from the latest news feed. I love twitter. Very open to all creators and daily use to use. Keep rocking!!!!</t>
  </si>
  <si>
    <t>Useful in stressful times</t>
  </si>
  <si>
    <t>glarrien</t>
  </si>
  <si>
    <t>Good app can’t get off</t>
  </si>
  <si>
    <t>Make it less addictive</t>
  </si>
  <si>
    <t>aktfoster23</t>
  </si>
  <si>
    <t>Need more followers</t>
  </si>
  <si>
    <t>Mental health</t>
  </si>
  <si>
    <t>Banterbonby</t>
  </si>
  <si>
    <t>I use Twitter to stay in touch on subjects I’m interested in, having tweets like the type of @MontyDon getting a new puppy is of non interest to me (I don’t own a dog) and interrupts my experience. 
I also fully appreciate Twitter need an income but feel they would be more successful with targeted adds rather than the fluff they interrupt my experience with that I don’t have any interest in.</t>
  </si>
  <si>
    <t>Too many ‘suggested’ tweets &amp; Adds</t>
  </si>
  <si>
    <t>George Sink</t>
  </si>
  <si>
    <t>Every time I open Twitter I get a message that a tweet was not sent.. and I didn’t have a tweet in progress when I closed the app. This is most irritating and almost seems like Twitter is trying to send tweets I didn’t author.</t>
  </si>
  <si>
    <t>Tweet not sent message pops up when I open Twitter</t>
  </si>
  <si>
    <t>gonmo11</t>
  </si>
  <si>
    <t>Can no longer watch video or view images in landscape format. Please fix this.</t>
  </si>
  <si>
    <t>9/11 update is badly flawed</t>
  </si>
  <si>
    <t>J J1987</t>
  </si>
  <si>
    <t>Quick access and updates</t>
  </si>
  <si>
    <t>Sabah Al-khozai</t>
  </si>
  <si>
    <t>Good app, very useful</t>
  </si>
  <si>
    <t>tjdaplaya</t>
  </si>
  <si>
    <t>The app is good but doesn’t allow me to post pictures and allow everybody to see.</t>
  </si>
  <si>
    <t>No more shadow banning my post</t>
  </si>
  <si>
    <t>zaddy👻👻</t>
  </si>
  <si>
    <t>Anooni</t>
  </si>
  <si>
    <t>What are they trying to do? They explicitly say that they allow adult content nudity and pornographic content so you cant report it. There are millions of disgusting sites for that. Twitter used to be for people to speak their mind not bombard you with disgusting explicit content and people showing off their nude bodies. No thank you. Absolutely disgusted.</t>
  </si>
  <si>
    <t>Disappointed with their agenda</t>
  </si>
  <si>
    <t>Cordae Mack</t>
  </si>
  <si>
    <t>Plz fix this because i can’t see all of my liked posts only a few</t>
  </si>
  <si>
    <t>Can’t see all of my liked posts</t>
  </si>
  <si>
    <t>WWW.IDONTKNOW</t>
  </si>
  <si>
    <t>I got it because coryxkenshin has it and he’s a goat so he likes the app I like the app,W Cory W app .</t>
  </si>
  <si>
    <t>qfhidfincfy2457734</t>
  </si>
  <si>
    <t>Too many rules.</t>
  </si>
  <si>
    <t>brewcitymateo</t>
  </si>
  <si>
    <t>Twitter is great in a lot of ways… very informative and current. It allows discourse and media of all kinds to be shared from politics to sports to music,etc. It even is a hub for endless pornography! Great right?
Where Twitter is steadfast in allowing all forms of gender and sexual expression it silences, muzzles, and censors far too much of the socio-political conversations and discourse. 
The “Twitter Rules” are a set of far left leaning arbitrary “rules” that are centered around only allowing leftist and pro queer points of view.</t>
  </si>
  <si>
    <t>The censorship is ridiculous</t>
  </si>
  <si>
    <t>Dieter Dagger</t>
  </si>
  <si>
    <t>I often hear people say Twitter is toxic, but I’ve had only positive interactions. I use it to promote my art and get involved with others. The user base is smaller, but feels a lot more intimate. Also, it’s the best chance to reach out to public figures and have them hear you.</t>
  </si>
  <si>
    <t>Make it yours</t>
  </si>
  <si>
    <t>Beth196119791984</t>
  </si>
  <si>
    <t>I used to be able to share a tweet to Facebook, sharing to the Facebook app rather than copying a link. Now when I do this, it says it’s shared but there is no way to return to Twitter without re-setting my iPad.</t>
  </si>
  <si>
    <t>Sharing a tweet to FB — crash</t>
  </si>
  <si>
    <t>Oncy Epirsito</t>
  </si>
  <si>
    <t>Forget any other social media, Twitter has the best news everywhere.</t>
  </si>
  <si>
    <t>Tea sis</t>
  </si>
  <si>
    <t>Alicia Sherrouse</t>
  </si>
  <si>
    <t>It’s not just the app it’s Twitter in general, they limit you on everything and also they suspended my old account without ANY warning or even a reason why. I formed a group chat with friends and suddenly I couldn’t send any more messages because there is a limit on how many you can send. Twitter is horrible</t>
  </si>
  <si>
    <t>Twitter blows</t>
  </si>
  <si>
    <t>lewtien</t>
  </si>
  <si>
    <t>I’m so happy every time when I get videos pics and info please don’t stop create more gay videos topics and  friendship between all men !!</t>
  </si>
  <si>
    <t>Excellent team work</t>
  </si>
  <si>
    <t>wkejrjskjrskdj</t>
  </si>
  <si>
    <t>worst social media app i have ever used, been locked out of my account for over a week now because twitter support refuses to fix the problem in which their users are sent invalid codes. absolutely ridiculous.</t>
  </si>
  <si>
    <t>horrendous app</t>
  </si>
  <si>
    <t>Jules Southwold</t>
  </si>
  <si>
    <t>If you are a middle aged white male you are going to have a hard time here.</t>
  </si>
  <si>
    <t>Full of leftwing hate</t>
  </si>
  <si>
    <t>Jimbob30730</t>
  </si>
  <si>
    <t>Everything coming later = millions of loss to Pi, cannot keep interest in pioneers they see no reason to remain with Pi, only see vague promises no results always coming soon.</t>
  </si>
  <si>
    <t>AvnKi!</t>
  </si>
  <si>
    <t>I’m having a strange bug where I can’t see the icons for liking, retweeting, the home button, the trending page button, the direct messages button, and much more.
I heard there was an icon update recently that may have been the issue. Either way, is there a way I can fix this? My phone is an IOS 14.0+.</t>
  </si>
  <si>
    <t>Can’t See Icons</t>
  </si>
  <si>
    <t>tolkens774</t>
  </si>
  <si>
    <t>My account was suspended unfairly so you get one star. No real point in a social media site when you can’t be social, in fact, you can’t be anything on a read only site, pointless 🤷‍♂️🏴󠁧󠁢󠁳󠁣󠁴󠁿 God bless the Queen, long live the King</t>
  </si>
  <si>
    <t>Account suspended unfairly</t>
  </si>
  <si>
    <t>Susan Mays</t>
  </si>
  <si>
    <t>I really feel like the fact that people don’t understand what Roe versus Wade did and have made it all about Trump is a huge mistake but I’m just one person in this world. I believe in life I believe in safe sex if you don’t want to have children then practice safe sex if you’ve been harmed hurt or there’s been something terribly wrong with your health then you should have the right to live and try to have another child at some time and it’s probably pretty funny that most people that are out there screaming and yelling have children in their homes</t>
  </si>
  <si>
    <t>Too much hate and on This venue and the spread of miss information</t>
  </si>
  <si>
    <t>mautamo</t>
  </si>
  <si>
    <t>I don’t spend much time there but the small time I spend on twitter makes it a great app</t>
  </si>
  <si>
    <t>agrahamt</t>
  </si>
  <si>
    <t>I’ve noticed professional people using Twitter less, partly because they have to deal with public responses! For exclusive academics, this is not considered efficacious.</t>
  </si>
  <si>
    <t>Dropping usage by scholars</t>
  </si>
  <si>
    <t>yjhghhyyhh</t>
  </si>
  <si>
    <t>Should not permit bad language</t>
  </si>
  <si>
    <t>Moan</t>
  </si>
  <si>
    <t>SMC Global</t>
  </si>
  <si>
    <t>I’m not so sure Twitter has a place on the social platform in the modern day. Not either does any other platform. If we are to have a successful social media platform to generate success for our modern day people, we have to not be shackled via sanctions on our views. There was a reason why Elon Musk departed his purchase of this platform. It wasn’t just about parody or fake accounts but if one is going to commit to purchasing social media companies like Twitter for $44bn, one has to be certain their values are being taken seriously and their customers views are allowed to be heard and expressed!</t>
  </si>
  <si>
    <t>My Twitter account has been locked</t>
  </si>
  <si>
    <t>Vinjovy</t>
  </si>
  <si>
    <t>Better being a Tweeter than a twit! What an medium to share positive, uplifting and pleasing messages.</t>
  </si>
  <si>
    <t>Viva Tweeter</t>
  </si>
  <si>
    <t>surely knoo</t>
  </si>
  <si>
    <t>Great knowing other folk , and I’m still learning how to use this twitters , slowly by all means , but meeting like minded people is great ,. Yep that for knoo.</t>
  </si>
  <si>
    <t>Jimmy love</t>
  </si>
  <si>
    <t>Bg_Rp</t>
  </si>
  <si>
    <t>Too many bots and scammers and that’s about it</t>
  </si>
  <si>
    <t>Too many bots and scammers</t>
  </si>
  <si>
    <t>Jocular22</t>
  </si>
  <si>
    <t>I still can't see my photo Tweet views when I click on the three vertical lines on the bottom right corner. Instead I get the message, "You can only view analytics about your own Tweets."
They are my Tweets, and mostly my own photos, so why can't I see the views as I used to be able to do? before I got rid of my other three Twitter accounts ... and now have only this one. It's disappointing and (seems) not fair.</t>
  </si>
  <si>
    <t>Can't see my photo tweet views ...</t>
  </si>
  <si>
    <t>briansss$$$</t>
  </si>
  <si>
    <t>I love cats, I love dogs, I love critters in general, but  I’m not interested in these things when I log onto Twitter, and yet I continue receiving in my feed. Hard news, serious journalism, and open source intelligence for me please.</t>
  </si>
  <si>
    <t>Wish they would focus on serious news for me and stop putting cat videos in my feed</t>
  </si>
  <si>
    <t>ckeller1983</t>
  </si>
  <si>
    <t>Every verification link twitter sends is expired. No way to verify email to restore account access. Many people with the same issue yet it seems to keep happening. This needs to be fixed.</t>
  </si>
  <si>
    <t>henribaptiste</t>
  </si>
  <si>
    <t>. Okay</t>
  </si>
  <si>
    <t>I hate when loose a page I love and can’t get it backback</t>
  </si>
  <si>
    <t>radio ga ga</t>
  </si>
  <si>
    <t>Left Wing Fascist Scum</t>
  </si>
  <si>
    <t>CWW1783</t>
  </si>
  <si>
    <t>I never thought that I would be on twitter. Blame Amy or bless her. You choose.</t>
  </si>
  <si>
    <t>Never thought</t>
  </si>
  <si>
    <t>IGetBannedByTwitta</t>
  </si>
  <si>
    <t>Gunther Eagleman is violating Twitter TOS multiple times a day. Nothing is being done about him of all the 500 reports I’ve made of him attacking users through proxy, violence, celebrating violence or graphic images and gore. his account is also full of racist/sexist tweets and every comment is an insult to someone Or wishing them harm. 
Twitter has done an extremely poor job enforcing TOS on toxic accounts like Gunther Eagleman’s. they just let people like him go. is it a good entertainment for them to see other people harassed? He shouldn’t be allowed to attack people freely. Can I attack people at will and be nasty and slander and sexually harass others with no repercussions?</t>
  </si>
  <si>
    <t>Gunther Eagleman</t>
  </si>
  <si>
    <t>ecochamp Chester</t>
  </si>
  <si>
    <t>Never put a yes into a box on here</t>
  </si>
  <si>
    <t>B_cky</t>
  </si>
  <si>
    <t>If you ever get locked out of ur account they will send you expired codes. If u try to contact them using another account they just won’t respond. This isn’t a 1 hour bug either. This has been going on for months and they refuse to fix it.</t>
  </si>
  <si>
    <t>Worst support of any website</t>
  </si>
  <si>
    <t>Timeuser43</t>
  </si>
  <si>
    <t>I like the app mostly, but feel it’s used for personal rudeness, and down right cheek of some people. It’s knocking our Royal Family, during a grieving period, how low can you go. Please stop this knocking of individuals and Royalty, especially at this period of Royal mourning. It’s wrong and I don’t like it. Derby</t>
  </si>
  <si>
    <t>The press stirring</t>
  </si>
  <si>
    <t>a standard reveiw</t>
  </si>
  <si>
    <t>Thats all I can really say. This site is not the best for accurate news unlike what the app store said, but ether way I came for the stupid people.</t>
  </si>
  <si>
    <t>keith altarac</t>
  </si>
  <si>
    <t>Twitter should not be ion the business of declaring”half truths” people are smart enough to know the difference between propaganda and reporting. Take CNN for example. They get a pass for propaganda. We need President Trump back on Twitter. Banning a President while allowing terrorists and pornography is obviously biased.</t>
  </si>
  <si>
    <t>Self righteous censoring.</t>
  </si>
  <si>
    <t>thelukelr</t>
  </si>
  <si>
    <t>Twitter is easy to use an interactive even for a technical idiot like myself</t>
  </si>
  <si>
    <t>Technical idiot</t>
  </si>
  <si>
    <t>O'Boston</t>
  </si>
  <si>
    <t>Twitter is a Communist platform run by communists and leftist and socialists!!!
Twitter does not allow free speech
Twitter works to destroy the United States of America.
Twitter is against God country and history!!!
If that doesn’t change its Waze Twitter would be destroyed by it’s on doing.
The majority of the American people are against Twitter and hardline leftist commonest minority crazy leftists that run this organisation!!!</t>
  </si>
  <si>
    <t>Twitter is a communist platform run by crazy leftists</t>
  </si>
  <si>
    <t>JGZ333</t>
  </si>
  <si>
    <t>What a great way to keep up with news and updates around the world</t>
  </si>
  <si>
    <t>laurealtay</t>
  </si>
  <si>
    <t>Thank you for giving us a voice I really enjoy this app so much</t>
  </si>
  <si>
    <t>lissjanell</t>
  </si>
  <si>
    <t>I am a new Twitter user. I am getting used to my new account and like the additional outlook I get from my Facebook account.</t>
  </si>
  <si>
    <t>Wasfatonce</t>
  </si>
  <si>
    <t>Bell notifications set on accounts are not loading. Last uploads were 3d ago. Come on twitter sort it out.</t>
  </si>
  <si>
    <t>Bell notifications not loading</t>
  </si>
  <si>
    <t>JQ:12/19</t>
  </si>
  <si>
    <t>Experiencing issues with my analytics since late-ish August. I’ve uninstalled the app, updated the app. I’ve also updated the app each time in that time frame since this issue has begun. Logged out and back in. Everything that was suggested. Please fix this</t>
  </si>
  <si>
    <t>analytics</t>
  </si>
  <si>
    <t>black07Bonnie</t>
  </si>
  <si>
    <t>Twitter keeps promoting intolerance by the censorship of people they hate and disagree with. Twitter is a political tool that is Anti-Republican. It is a platform of digital hatred.</t>
  </si>
  <si>
    <t>Intolerance and Censorship</t>
  </si>
  <si>
    <t>soul trap jedi</t>
  </si>
  <si>
    <t>bot accounts and censorship ruin twitter for me. I would much prefer a ban on banning official accounts. Everyone should be allowed one verified account. I would really appreciate unbanning everyone that has been banned with an verified account. All non verified accounts should be considered not accounts until verified. 
This would make twitter the best! What do you think?</t>
  </si>
  <si>
    <t>Twitter is cool but,…</t>
  </si>
  <si>
    <t>felixromansanchez</t>
  </si>
  <si>
    <t>I use it for the news’s unfortunately you are in a crusade against people with conservative views</t>
  </si>
  <si>
    <t>Cabetta08</t>
  </si>
  <si>
    <t>Always helpful with to date news and finding friends for life</t>
  </si>
  <si>
    <t>Always helpful with up to date news and finding friends fir life</t>
  </si>
  <si>
    <t>zgray_512</t>
  </si>
  <si>
    <t>Twitter is basically the internet version of Arkham Asylum. You hate it, everybody is crazy, but you eventually go back to it every time.</t>
  </si>
  <si>
    <t>Insane People</t>
  </si>
  <si>
    <t>Push it baby</t>
  </si>
  <si>
    <t>It’s become OVERUN with ads absolutely everywhere! If anyone can come up with an ad blocker for twitter app you’d be a very rich person</t>
  </si>
  <si>
    <t>Ads galore</t>
  </si>
  <si>
    <t>berginroy</t>
  </si>
  <si>
    <t>Though I get to know the information happening around, the amount of information pushed into my timeline is annoying.</t>
  </si>
  <si>
    <t>DAlabasterBox</t>
  </si>
  <si>
    <t>My first account was hacked, 2nd locked out and now the #EmailVerificationBug just took out my most recent account. There is NO SUPPORT. Everything is DIY, automated, and glitchy. Sad for a company that’s been around THIS long. 0 stars if I could.</t>
  </si>
  <si>
    <t>On my 3rd account.</t>
  </si>
  <si>
    <t>AaronTheKing92</t>
  </si>
  <si>
    <t>Fantastic Social media app with everything you need. Good stuff</t>
  </si>
  <si>
    <t>BronxGoddess</t>
  </si>
  <si>
    <t>I’m an author and someone targeted my page and twitter hides each post and none of my posts are offensive. Twitter listens to anyone without actually looking at my post to see if it’s offensive. Think I’m a leave twitter alone and head over to Instagram.</t>
  </si>
  <si>
    <t>Twitter is the worst !!!!!</t>
  </si>
  <si>
    <t>#gif-bear</t>
  </si>
  <si>
    <t>When I try to see my tweet analytics it says “you may only view analytics of your own tweets”. Other times it just says “retry”. Not so much a big issue for me as I just use Twitter as a diary lmao but I’m sure it’s a problem for people who need to really do need to see their tweet analytics.</t>
  </si>
  <si>
    <t>Won’t let me see analytics</t>
  </si>
  <si>
    <t>Sean10205</t>
  </si>
  <si>
    <t>My account got taken away for no good reason. These suggested tweets are making me not want to use the app, they are extremely rude and annoying.</t>
  </si>
  <si>
    <t>Dumb stuff</t>
  </si>
  <si>
    <t>Weddingpro</t>
  </si>
  <si>
    <t>This app is crap it doesn’t let you sign in</t>
  </si>
  <si>
    <t>Vicglis</t>
  </si>
  <si>
    <t>It’s a shame that you only like and enjoy just fake news.</t>
  </si>
  <si>
    <t>dantheman75</t>
  </si>
  <si>
    <t>THE most vile and venomous social platform. Wouldn’t have another account if you paid me, full of tossers.</t>
  </si>
  <si>
    <t>dont play !!!</t>
  </si>
  <si>
    <t>So if twitter doesn’t agree with something you say …. All of a sudden your email is incorrect 😂😂😂😂🤣😂🤣🤣😂🤣😂😂😂😂🤣🤣🤣🤣🤣…. Who cares you stupid goofball twitter how would I be getting your emails if it’s not mine 😂😂🤣🤣🤣🤣😂</t>
  </si>
  <si>
    <t>Hope Elon don’t buy this piece of crap !!!</t>
  </si>
  <si>
    <t>Nidal Al Ahmadieh</t>
  </si>
  <si>
    <t>We need to edit our tweets</t>
  </si>
  <si>
    <t>Jazzer J</t>
  </si>
  <si>
    <t>Every worst trait of humanity fed through a bot-powered amplifier to produce an overwhelming and sickening torrent of malevolence.</t>
  </si>
  <si>
    <t>Cesspit of ill will</t>
  </si>
  <si>
    <t>Israelia Midnight</t>
  </si>
  <si>
    <t>I never used to be a twitter person….I love it 😍 I think it’s entertainment….when entertainment and news 📰 come together….that’s twitter</t>
  </si>
  <si>
    <t>AEA21stCentury</t>
  </si>
  <si>
    <t>I love Twitter when I can see well-informed tweets from twitter accounts that use the platform to inform the public. It’s disheartening when “mobs” of twitter accounts are clearly organizing attacks against a particular account that is actually factual and serious. If Twitter could figure out a way to take down the accounts that are clearly participating in these mob attacks the platform would vastly improve. I want Twitter to be stronger and better.</t>
  </si>
  <si>
    <t>Here’s an Idea</t>
  </si>
  <si>
    <t>newson90</t>
  </si>
  <si>
    <t>Yessir clap🙌</t>
  </si>
  <si>
    <t>Yes boss</t>
  </si>
  <si>
    <t>whydoineedanickname3h</t>
  </si>
  <si>
    <t>I literally turned my notifications off for a reason (because you were sending me too many) and NOW every damn day you wanna give me a notice about “TuRn YoUr NoTiFiCaTIoNs On” 
Tell me one more time so I can delete this app already. 
I truly despise everyone working at Twitter who have made this app the hellscape that it is.</t>
  </si>
  <si>
    <t>Stop harassing me about notifications.</t>
  </si>
  <si>
    <t>SJack44</t>
  </si>
  <si>
    <t>There are people that I follow who I never see tweets from. Then suddenly less than two months from the midterms, my feed is dominated by woke leftists who I don’t follow. You guys aren’t even trying to hide it.</t>
  </si>
  <si>
    <t>Tru-EST</t>
  </si>
  <si>
    <t>Besides being needlessly difficult to get rid of your suspended account and retrieve data, Twitter has become draconianly and blindly sensitive going overboard censoring menial things while calls to violence, actual violence, pornography, harassment and hate speech go on daily unchecked. Twitter has fallen off big time</t>
  </si>
  <si>
    <t>Twitter is not what it used to be</t>
  </si>
  <si>
    <t>Usher_Mah*_*</t>
  </si>
  <si>
    <t>It’s very informative.
However, twitter has stopped my analyst. It keeps saying: you may see yours only!</t>
  </si>
  <si>
    <t>Limits</t>
  </si>
  <si>
    <t>annie rohail</t>
  </si>
  <si>
    <t>Full of information site</t>
  </si>
  <si>
    <t>dani200820122013</t>
  </si>
  <si>
    <t>Ever since the last update, I can’t view tweet activity on my tweets in the app (but can from chrome browser on my computer). When I click the graph icon, it says “You may only view analytics about your own Tweets.”</t>
  </si>
  <si>
    <t>Tweet Activity Bug</t>
  </si>
  <si>
    <t>Deaf-girl here</t>
  </si>
  <si>
    <t>I believe more category should be added. This way people can jump from one to another.</t>
  </si>
  <si>
    <t>mohojito</t>
  </si>
  <si>
    <t>App is trash, you can’t see analytics about your own tweets! Fix it!!</t>
  </si>
  <si>
    <t>Can’t see analytics</t>
  </si>
  <si>
    <t>fulgore1973</t>
  </si>
  <si>
    <t>Got permanently banned for stating that child molesters should be chemically castrated. That should give you a good sense of the woketards who run Twitter. They disgust me.</t>
  </si>
  <si>
    <t>Twitter Loves Kiddy Fiddlers</t>
  </si>
  <si>
    <t>can40swuk</t>
  </si>
  <si>
    <t>2 weeks now… 🙄</t>
  </si>
  <si>
    <t>Andrew117377</t>
  </si>
  <si>
    <t>Please do not censor anyone. Freedom of speech is too important! Too many bots.</t>
  </si>
  <si>
    <t>Bluejay9999</t>
  </si>
  <si>
    <t>Still cannot see the Analytics for my own Tweets via this app.  This has been down for weeks now.  Why is it so difficult to fix????</t>
  </si>
  <si>
    <t>ANALYTICS</t>
  </si>
  <si>
    <t>PaulSauer1</t>
  </si>
  <si>
    <t>This is a better social media platform in my opinion.</t>
  </si>
  <si>
    <t>A better social media platform.</t>
  </si>
  <si>
    <t>RafaAlen</t>
  </si>
  <si>
    <t>You find everything in here. Since Facebook is fading and Instagram is only about pictures to show who’s the best. I picked Twitter. It’s real in everything. People ask me what’s your social media and I say: Twitter only.</t>
  </si>
  <si>
    <t>BEST SOCIAL MEDIA EVER</t>
  </si>
  <si>
    <t>Glamsformation</t>
  </si>
  <si>
    <t>Why is it saying i can’t view my own analytics?? Or not being able to play music while going live. It’s definitely the last platform i use for everything</t>
  </si>
  <si>
    <t>Can’t view analytics now?</t>
  </si>
  <si>
    <t>deeznuzzzzzz</t>
  </si>
  <si>
    <t>you guys are probably the worse when it comes to social media platforms. Get rid of all the illegal stuff and bull crap BOTs or fake pages.</t>
  </si>
  <si>
    <t>Censorship and BOT</t>
  </si>
  <si>
    <t>BlackDalia2020</t>
  </si>
  <si>
    <t>I mean yeah it’s nice but we could do without Elon Musk</t>
  </si>
  <si>
    <t>Man whatever you say</t>
  </si>
  <si>
    <t>Stop censoring people you don’t like!</t>
  </si>
  <si>
    <t>Federicka17</t>
  </si>
  <si>
    <t>Going on daily.</t>
  </si>
  <si>
    <t>Interesting information and misinformation interpretation</t>
  </si>
  <si>
    <t>ProudAveragePotato</t>
  </si>
  <si>
    <t>Could do with an update. You just need to add a feature where we could at least edit our comments instead of deleting them and posting them again. Not to mention you’re getting rid of your likes and comments, which can get quite disappointing.</t>
  </si>
  <si>
    <t>Better then nothing, I suppose</t>
  </si>
  <si>
    <t>gaminggolem</t>
  </si>
  <si>
    <t>I love Twitter I love Twitter I love Twitter hahahahahahahahahaHAHAHAHAH</t>
  </si>
  <si>
    <t>I’m going insane</t>
  </si>
  <si>
    <t>wildcat1310</t>
  </si>
  <si>
    <t>I can’t change my settings for sensitive content. Please help. Thank you</t>
  </si>
  <si>
    <t>jakecroc2012</t>
  </si>
  <si>
    <t>Saaaa</t>
  </si>
  <si>
    <t>Cool idk</t>
  </si>
  <si>
    <t>Shelby 2</t>
  </si>
  <si>
    <t>Twitter is a great way by its design to share our thoughts. But. Free speech is not free when it is limited. You have the right to disagree with anything I say. That is freedom. You have the right to call me names, or disagree with my lifestyle. That is freedom of speech. ANYTIME you sensor it, you are playing god and deciding for me what I should and should not read or say. It is to bad that people have to say insulting things to or about other people. But that is freedom of speech. I will always stand up to your right to disagree with what I do or believe. That is freedom. I encourage Twitter to honor that same freedom and STOP playing god. Please!! Let freedom ring! Freedom is not true freedom when it is regulated.</t>
  </si>
  <si>
    <t>Johnny_boy888</t>
  </si>
  <si>
    <t>Have to say I’m using twitter more and more for all my social media. Fast, easy to use and a great place for all of the above! 🌟🌟🌟🌟🌟</t>
  </si>
  <si>
    <t>Twitter- a friend for business, family, friends and love!</t>
  </si>
  <si>
    <t>tweet n low</t>
  </si>
  <si>
    <t>Twitter still needs to fix the bug that’s preventing me from seeing the analytics for my tweets😤🙄</t>
  </si>
  <si>
    <t>Still trash😒</t>
  </si>
  <si>
    <t>AccuratePreciseRepeatable</t>
  </si>
  <si>
    <t>Twitter continues to continuously improve. It’s my connection to the world to stay involved and informed. It’s a safe place to interact with anyone or everyone or no one.</t>
  </si>
  <si>
    <t>Something to do.</t>
  </si>
  <si>
    <t>BringBackBoris</t>
  </si>
  <si>
    <t>I have recently been threatened with been banned from Twitter for criticising someone who made a vile tweet about the death of Queen Elizabeth. She was still allowed to carry on with further vile tweets it seems certain types of people / race / gender are free to say whatever they want and if criticise you get censored. So much for debate and free speech. Well done Twitter the woke world is winning.</t>
  </si>
  <si>
    <t>Ability to criticise</t>
  </si>
  <si>
    <t>OriginalHughMcCann</t>
  </si>
  <si>
    <t>Why can’t I just get me timeline in order of who I’m following in latest order.  You’ve ruined it again.</t>
  </si>
  <si>
    <t>extrameltyyall</t>
  </si>
  <si>
    <t>I have been cultivating my twitter feed for 11 years now and it is so incredibly tailored to my humor that I can’t ever have a bad time. I love this app fr</t>
  </si>
  <si>
    <t>da best</t>
  </si>
  <si>
    <t>EllieBeeC</t>
  </si>
  <si>
    <t>I love the way Twitter shares information so quickly; an event happens and I hear about it from certain sources and then I get analysis just as quickly, thanks to the people I follow. Also great to be able to ask questions</t>
  </si>
  <si>
    <t>Hanni Barca</t>
  </si>
  <si>
    <t>When it comes to twitter; expect a cesspool and hope for something better. I find interesting people and yet I find people I would walk pass if we met in person.</t>
  </si>
  <si>
    <t>It is what it is.</t>
  </si>
  <si>
    <t>ondrej248</t>
  </si>
  <si>
    <t>As usual, through bit of brain storm when really opens my mind. It is around us. In us.</t>
  </si>
  <si>
    <t>Walker</t>
  </si>
  <si>
    <t>woodman 70</t>
  </si>
  <si>
    <t>You have more bots on here then real people 
You’re just like a bad dating site.</t>
  </si>
  <si>
    <t>Your bot people</t>
  </si>
  <si>
    <t>Charly belfast</t>
  </si>
  <si>
    <t>Twitter seems to do nothing to tackle bots in this space. What a shame. It also take forever to get verified as a legitimate account. Elon Musk please buy them out and sort these issues!</t>
  </si>
  <si>
    <t>Riddled with BOT accounts!</t>
  </si>
  <si>
    <t>futuremeta</t>
  </si>
  <si>
    <t>Keep up the great work Twitter I give you 5 stars....</t>
  </si>
  <si>
    <t>Inner circle therapist, this is Amy in Pennsylvania I rate</t>
  </si>
  <si>
    <t>MKADHD</t>
  </si>
  <si>
    <t>Love this social media platform, but I have experienced Bouncing Videos, can’t Share Tweet From a certain time, and I can’t see my own Analytics. I refuse to re-download because I have too many accounts I have lost the password for.</t>
  </si>
  <si>
    <t>When is the next update??</t>
  </si>
  <si>
    <t>dontworrybhappy</t>
  </si>
  <si>
    <t>Twitter is yet another Big Tech platform that enforces Left wing bias by banning Right wing, or dissenting voices.
It’s ok to censor some things that are illegal or calling for harming people or groups but Twitter goes way beyond that turning itself into a tool of the Democratic Party.
The obvious way to fix that is to open some offices outside of the Bay Area and extend  diversity beyond skin color and sex to ideological and socio-economic backgrounds. Less Ivy League libs seeking to impose their Woke religion. More independent thinkers with common sense and traditional values.</t>
  </si>
  <si>
    <t>Billthetim67</t>
  </si>
  <si>
    <t>I luvs it 😀</t>
  </si>
  <si>
    <t>Dragore94123</t>
  </si>
  <si>
    <t>This app is full of closed minded and mean people. This app has so many mean and politically driven people it ruins the vibe of the app. I use the app to follow artist. But I have to sift through so much negativity I can feel my heart start to ache. Just shows how fallen humans are.</t>
  </si>
  <si>
    <t>Well built but rotten at its heart</t>
  </si>
  <si>
    <t>MrRobsoni</t>
  </si>
  <si>
    <t>Suggestions are awful, constantly being bombarded with stuff I’m not following or no interest in. Always click not interested but twitter keeps them coming. When I am interested in something twitter constantly shows the counter. For example I follow a couple bits about the royal family but 90% of what I see is negative suggestions. Thinking of deleting the app just for this.</t>
  </si>
  <si>
    <t>Suggestions are awful</t>
  </si>
  <si>
    <t>shemsureshot</t>
  </si>
  <si>
    <t>A cesspit of communist ideology</t>
  </si>
  <si>
    <t>Sugarmam49</t>
  </si>
  <si>
    <t>Twitter is a nice place to see the views and opinions of others.</t>
  </si>
  <si>
    <t>Twitter - A place to share your thoughts.</t>
  </si>
  <si>
    <t>bobbybricks23</t>
  </si>
  <si>
    <t>Twitter is a online space to connect with people all over the earth. Its awesome. It also bothers me when people say they hate twitter. Twitter is a digital Newspaper!!!!!</t>
  </si>
  <si>
    <t>(Sid)haarth</t>
  </si>
  <si>
    <t>I miss you. Twitter is like Pluto, a far away planet. LinkedIn is like the sun giving the entire solar system warmth, and energy. Whyyyyyyyyyyy</t>
  </si>
  <si>
    <t>LinkedIn</t>
  </si>
  <si>
    <t>Paddaster</t>
  </si>
  <si>
    <t>Twitter has answered and solved some issues I’ve had with International Companies</t>
  </si>
  <si>
    <t>Mr Paddy Sweeney</t>
  </si>
  <si>
    <t>TheDirtyBird1</t>
  </si>
  <si>
    <t>So not only can you not check the analytics on your own tweets...
There literally is no way at all to talk to a human being to try and fix any problem
Their "contact us" consists of automated answers only and if it isn't one of their pre determined answers you will find zero help.</t>
  </si>
  <si>
    <t>Can't check analytics on own tweets</t>
  </si>
  <si>
    <t>AquaticGarthic</t>
  </si>
  <si>
    <t>An absolute cesspool of racist people and disgusting people. I have never seen a less maintained app in my life. People say some of the worst things imaginable on here and none of it gets taken down. I’m against censorship but someone publicly making a post talking about attacking and killing people of certain groups should 100% be taken down. Why don’t you guys do your jobs? I mean people talk about spitting in the drinks of people they don’t like because of their beliefs and somehow that’s okay? Lazy and incompetent crew behind this app.</t>
  </si>
  <si>
    <t>KaysonsMommy💕</t>
  </si>
  <si>
    <t>I haven’t been able to access my analytics to see how my page is growing. Many people have complained and several updates later we still don’t have analytics for our tweets. Instagram would never!</t>
  </si>
  <si>
    <t>No analytics!</t>
  </si>
  <si>
    <t>SunnyTDM</t>
  </si>
  <si>
    <t>It’s all about the music for me, sometimes films, food and nature, but mostly music! 😊</t>
  </si>
  <si>
    <t>Andy_R_</t>
  </si>
  <si>
    <t>This used to be a good app, but now auto-playing video ads eat your bandwidth mercilessly. It’s sad when an app version of a website ends up worse than just opening the site in Safari. Do yourself a favour, bookmark twitter.com and delete this app.</t>
  </si>
  <si>
    <t>LA 794143 pride</t>
  </si>
  <si>
    <t>This gets me the hardest hard there is to use this app God bless America</t>
  </si>
  <si>
    <t>Hard</t>
  </si>
  <si>
    <t>Jd172660</t>
  </si>
  <si>
    <t>A cesspit for keyboard warriors and you sit there and let them get away with it.</t>
  </si>
  <si>
    <t>lukinatorrr</t>
  </si>
  <si>
    <t>My previous twitter account, which I’ve had for nearly 4 years, w/ almost 5000 followers, now I cannot get into. About 2 weeks ago I was banned for 12 hours. At the end of 12 hours I was asked to verify my email in order to sign back in. Every email I tried twitter wouldn’t accept as it said it was in use w/ another twitter user, even if it was an email address I’d just made minutes earlier. That lasted for several days. Then it would take my email, but the codes it sent to me would expire instantly, so there was no way to verify anything, as the verification codes were expiring before twitter sent them to me. I wrote in the HELP section for help multiple times, but I hadn’t gotten any help. So I had to open this new account to get back in. Very frustrating. Thank you for listening.</t>
  </si>
  <si>
    <t>Inability to verify my email cost me my account</t>
  </si>
  <si>
    <t>julesCharB</t>
  </si>
  <si>
    <t>There are more positive things we can do with Twitter if you try and learn the medium.</t>
  </si>
  <si>
    <t>Twitter is not a bad thing</t>
  </si>
  <si>
    <t>Jeannette R</t>
  </si>
  <si>
    <t>Why do you censor opposing views? Our Constitution protects our freedom of speech. Please put yourself into others shoes before you censor something. ALL VIEWS must be heard in order to make a valued decision on what or who to believe. When censorship happens to the truth  then you are no better than a communist response and shows that your platform is no better than dictatorship and this hurts EVERYONE.</t>
  </si>
  <si>
    <t>hard working and fair minded</t>
  </si>
  <si>
    <t>Twitter’s political bias is one of the main contributors to cancel culture suppressing free speech of  conservative and moderate opinion.</t>
  </si>
  <si>
    <t>App works, but Twitter’s political bias is sickening</t>
  </si>
  <si>
    <t>Daithereview020915</t>
  </si>
  <si>
    <t>Inability to deal with appeals in a timely manner is completely unacceptable</t>
  </si>
  <si>
    <t>Inability</t>
  </si>
  <si>
    <t>velvet_and_choc</t>
  </si>
  <si>
    <t>Twitter is my most used app and it's really amazing. I get the most relatable tweets on my tl and Twitter algorithm is top notch! Giving you 4 stars because of the DM feature. Like why can't I highlight a particular chat I want to reply?? See IG and WhatsApp, you can highlight a particular texts and it makes it wayyy easier to understand each other. Please fix this</t>
  </si>
  <si>
    <t>New feature!</t>
  </si>
  <si>
    <t>Csang1</t>
  </si>
  <si>
    <t>I had no other choice but to delete this app. I felt controlled by the feeds I was receiving. For some reason it displayed so many negative feeds encouraging me to contribute to it. It feels good to be free from the negativity. Don’t use this app you’re better off without it.</t>
  </si>
  <si>
    <t>If you like trash then Twitter is for you</t>
  </si>
  <si>
    <t>Diamenciki</t>
  </si>
  <si>
    <t>The app and content tends to be informative and funny - great stuff. Well done and keep it up, make it better, all right?</t>
  </si>
  <si>
    <t>Review on early morning</t>
  </si>
  <si>
    <t>elb1e</t>
  </si>
  <si>
    <t>Watching videos on Twitter is now absolutely insufferable. Halfway through they will keep ‘bouncing’ with a prompt to swipe up for more. Because apparently no one can watch a video all the way through anymore. Kill this ridiculous feature, it is driving me insane.</t>
  </si>
  <si>
    <t>Swipe up for more video feature is pure hell</t>
  </si>
  <si>
    <t>WholesomeClown</t>
  </si>
  <si>
    <t>I’m kind of in love with this platform. Gonna sound cap but ever since I started using it, I feel more connect to the people I love. Thanks in part to Twitter ❤️🎉</t>
  </si>
  <si>
    <t>One of a kind</t>
  </si>
  <si>
    <t>aniggahasnoname</t>
  </si>
  <si>
    <t>I hate the fact I have to navigate to the top of the home page or whatever to refresh posts I want to see. Make it more like instagram, just want to keep scrolling down effortlessly. Don’t want to keep going up and refreshing, it’s somewhat pointless and stressful</t>
  </si>
  <si>
    <t>Home Page or whatever</t>
  </si>
  <si>
    <t>nxhbshxhbs</t>
  </si>
  <si>
    <t>You’ve been exposed with your political slants.   I will be leaving soon.</t>
  </si>
  <si>
    <t>Jax Rat</t>
  </si>
  <si>
    <t>I didn’t know that co2 was limited in receiving solar radiation. It can only receive the infrared radiation transmitted up by the Earth’s surface.
 It is the Earth that has first receives the solar radiation and then co2 gets energy from the Earth’s infrared radiation.
It seems that co2 can only acquire a temperature that is less than or just equal to the Earth’s temperature.
Radiation from co2 cannot increase the Earth’s temperature. I didn’t know that.</t>
  </si>
  <si>
    <t>The Science of Climate Change</t>
  </si>
  <si>
    <t>volkodavkh</t>
  </si>
  <si>
    <t>Annoying adv and “Topics you might be interested”</t>
  </si>
  <si>
    <t>Jools247</t>
  </si>
  <si>
    <t>Twitter is full of trolls, nasty people and bullies. Twitter does nothing to stop any of this. It’s one of the worst social media sites and is still adding to mental health issues and suicides by not dealing with the hate and vitriol that is on this site. Personally the world would be a better place without it.</t>
  </si>
  <si>
    <t>7a7al</t>
  </si>
  <si>
    <t>The latest updated is really nice and keep us missing spending more time ❤️</t>
  </si>
  <si>
    <t>Rosemom64</t>
  </si>
  <si>
    <t>Have only sent a few tweets!</t>
  </si>
  <si>
    <t>Chicken</t>
  </si>
  <si>
    <t>paburk</t>
  </si>
  <si>
    <t>when account suspended I asked why, 30 times over 2 months, never got a response ..... I called Kelly McEnney a trump blonde bimbette .... I  finally realized I had another twitter so used that.
9 22 I wrote WhatsApp above six months ago maybe so I don't know why I'm writing another review on the same page but
update -Continual problem if one causes some algorithm to flag you and you are suspended  Twitter says you can appeal the suspension --oh but they are behind with Covid ... you could try month after month they will never ever answer -Or even explain what the problem was.
One time I realized I used a word that would tripped the system - though it wasn't meant that way -I believe I was actually referring to some thing a congressman said basically like Someone's a bomb thrower meaning they're just trying to muck  up the Works --So I deleted that however other times
When an appeal is never answered if you go ahead and delete it and then still try to ask what the problem was 
answer--  you have nothing to appeal about you don't have a suspended account It's really unbelievable no I don't want Elon Musk buying this but I do think Twitter And Google meet either to be broken up or more oversight</t>
  </si>
  <si>
    <t>Can never get any help</t>
  </si>
  <si>
    <t>Big Bratz</t>
  </si>
  <si>
    <t>I have been using Twitter since 2018 and when you guys added spaces I made it my primary app. I am now locked out of my account. There is a bug that won’t allow me to verify my email address. You guys keep sending me expired verification codes this is very upsetting</t>
  </si>
  <si>
    <t>Not happy anymore</t>
  </si>
  <si>
    <t>skdjsjdh</t>
  </si>
  <si>
    <t>Can you all fix the analytics? It hasn’t been working for at least over a month now. The feature no longer shows the info associated with your tweets and how other people have interacted with them.</t>
  </si>
  <si>
    <t>EbnzDragneel</t>
  </si>
  <si>
    <t>I enioy Twitter because whether or not i wanna bully someone or find pirated movies twitter always has my back thanks you guys💞</t>
  </si>
  <si>
    <t>I enjoy twitter</t>
  </si>
  <si>
    <t>Ameer1960</t>
  </si>
  <si>
    <t>I believe you guys have to keep on the good work work on</t>
  </si>
  <si>
    <t>Number one</t>
  </si>
  <si>
    <t>not in bed with China</t>
  </si>
  <si>
    <t>You’re Platform Is Trash Because You Sensor People To Push You’re Political Agenda! Trash!</t>
  </si>
  <si>
    <t>Politically Motivated Censorship</t>
  </si>
  <si>
    <t>nickyourownnane</t>
  </si>
  <si>
    <t>Nothing but scammers on this app, looking to steal your info and money . Fake people and profiles just to fulfill there empty pockets with your money . Twitter dos not enforce this but promotes this . How dos this app even exist with the magnitude of fraud that gos through it ? Just because you have rich people or politicians posting nonsense makes it exciting for some ?</t>
  </si>
  <si>
    <t>Fateless</t>
  </si>
  <si>
    <t>I use Twitter only because so many fans are on here and I am an artist. But I really don’t prefer it at all, at least until they change some of it’s functionality for the better. it’s still doesn’t seem like they separate my personal notifications from all of the other activity on Twitter, which is just ridiculous. Also I can’t leave a comment on another page without it showing up in my own feed. If there are some type of switches that I’m missing on here, I would appreciate if someone please emailed me or contacted me to let me know what they are. They are definitely not easy to find if so. If not, then I may never understand what people see in Twitter because these functions, or lack of them, are just burdensome. 🤷🏻‍♂️</t>
  </si>
  <si>
    <t>Functionality not intuitive</t>
  </si>
  <si>
    <t>DJ Kenny Ken 48</t>
  </si>
  <si>
    <t>Google just got sued, mio familia. Dorsey and friends, check out Amazon’s well researched 55x55px for pressables and icons.</t>
  </si>
  <si>
    <t>Trader1152638383</t>
  </si>
  <si>
    <t>Twitter is a company ran by communists, they step on the free speech of millions of humans and are the lowest form of human scum. This app is terrible and they have no idea where your data goes as they are literally infiltrated by any and every intelligence agency worth their salt.</t>
  </si>
  <si>
    <t>back BC khdhekgdyo</t>
  </si>
  <si>
    <t>Becoming tumblr</t>
  </si>
  <si>
    <t>Hippie Trippy</t>
  </si>
  <si>
    <t>Twitter Has Helped Me Bring Such An Amazing Sense Of Awareness To My Brand To Help Me Build A Fanbase For My Career To Support People Within My Community In Many Different Ways! For That I’m Humbly Grateful! Twitter Is A Dope Platform!</t>
  </si>
  <si>
    <t>Rio Narley Appreciation</t>
  </si>
  <si>
    <t>Prof Gh✊</t>
  </si>
  <si>
    <t>This is where I get most of my infos’ from and im very delighted to the good work. ✊</t>
  </si>
  <si>
    <t>Vivid Information</t>
  </si>
  <si>
    <t>ProsperoBeatingMind</t>
  </si>
  <si>
    <t>As Eric Idle sings, in his Galaxy song, ‘let’s hope there’s intelligent life up above, cause there’s precious little show of it down here’.
Twitter must be great if you’re a small business, if you have stark information to spread. 
Sound-bites, headlines, word-whacks. That’s what works on Twitter. 
But the world, and learning, and knowledge - anything worth really thinking about (and what’s the point of thinking unless you’re really thinking)  - is full of nuance, contradiction - and demands from its partakers a humility - an acceptance - the world is bigger than them. And they could be wrong.
Such academic (academia of the past) thinking is of course no longer fashionable. 
Tribes we are put in via Gramsci and Marx. Mantras we must have. Positions we must hold.
Here’s a thing, what makes it ‘social media’ when there’s so much anti-social behaviour on it? 
P.S in the headline I put in brackets ‘want scrolling’. 
This is what I come to Twitter for. I want news. That is news. Phrase is after coming across ‘doom scrolling’ which I considered, and decided was wrong</t>
  </si>
  <si>
    <t>As Good As Its Users (good for want scrolling)</t>
  </si>
  <si>
    <t>Runtimes 1</t>
  </si>
  <si>
    <t>I’m so so excided as my late grandmother was croation and thjs NASA BOY wants to bring
Croatia and Russia back  again  as I believe this could be the beginning of new possibilities for the uk us and Russia.smart move nasa.</t>
  </si>
  <si>
    <t>Paul NASA</t>
  </si>
  <si>
    <t>yova55</t>
  </si>
  <si>
    <t>The best way to spend my time</t>
  </si>
  <si>
    <t>Tiene spend</t>
  </si>
  <si>
    <t>Dip7684</t>
  </si>
  <si>
    <t>Unable to view Analytics on my own tweets the error is “You may only view Analytics about your own tweets”. It’s been doing this for week. Please fix it. Updates 9.26, 9.27 and 9.28 and the recent 9.29.1 still has not fixed it.
Edit: after closing the App and restarting, the Analytics are working.</t>
  </si>
  <si>
    <t>Analytics not working on ios</t>
  </si>
  <si>
    <t>Sons Of Trump</t>
  </si>
  <si>
    <t>I love replying to all the Liberal Left Wing narrow minded neo maxi zoom dweebies that troll and live on Twitter 
I sure do pray that Musk buys this over priced social media platform</t>
  </si>
  <si>
    <t>Bashing The Liberal Democrats.</t>
  </si>
  <si>
    <t>Toni 77i</t>
  </si>
  <si>
    <t>Tweeter is one of the most important social media app out there there is no substitute 4 it right now, do you guys have any idea how tremendous job you’re doing, the only weak element of tweeter is it’s limited characters tweeter must go at least for 500 limits that’s irreplaceable keep up the wonderful job 👋tweeter.</t>
  </si>
  <si>
    <t>Evangelist</t>
  </si>
  <si>
    <t>letmetalkbitch</t>
  </si>
  <si>
    <t>My notifications aren’t show up,and the updates just makes them worse,also stop giving racist/homophobic people platforms to spread their hate,do better in making your app safer for ALL users</t>
  </si>
  <si>
    <t>Windex91</t>
  </si>
  <si>
    <t>Unless you are a bleeding liberal this app isn’t for you.</t>
  </si>
  <si>
    <t>maryam_m 367</t>
  </si>
  <si>
    <t>Just one bad thing about tis App is when you deactive your account. They delete your account after 30 days.</t>
  </si>
  <si>
    <t>Deactive</t>
  </si>
  <si>
    <t>Cody 😊</t>
  </si>
  <si>
    <t>Great to keep in touch with family &amp; friends 👈 Even being so far away from everyone 🫶</t>
  </si>
  <si>
    <t>Mercy 🙏🏻 Mission 🇦🇺</t>
  </si>
  <si>
    <t>Broncosfan89176</t>
  </si>
  <si>
    <t>Despite lots of political pressure, I am impressed with how Twitter has supported our God given global right to free speech! I am a proud American as well as a proud member of the Twitter community!</t>
  </si>
  <si>
    <t>GooonerF1</t>
  </si>
  <si>
    <t>Give us the option to open links in the app in our default browser e.g Chrome or Firefox instead of the built in browser (web view). The iPad app allows us to do this so not sure why it’s not an option on the iPhone app. Thanks</t>
  </si>
  <si>
    <t>Give us the option to open links in an external web browser</t>
  </si>
  <si>
    <t>ParlarPcm</t>
  </si>
  <si>
    <t>Thanks for providing a platform for our people so far. Please help us win this fight against the government. We love you so much.</t>
  </si>
  <si>
    <t>I love you tweeter</t>
  </si>
  <si>
    <t>botsville</t>
  </si>
  <si>
    <t>Too many bots answering verified accounts, making for poor interaction, it needs to be sorted!</t>
  </si>
  <si>
    <t>John Saskin</t>
  </si>
  <si>
    <t>When I was targeted by FB and MArk twitter stepped in an invited me to spaces I still don’t trust anyone but out of all the services I think Twitter is the best one and I know they care about users.</t>
  </si>
  <si>
    <t>Bernie Grant</t>
  </si>
  <si>
    <t>I actually find Twitter a great way to tell the World, what I agree and disagree with that’s going on in the World politically. I do wish they would increase the number of words by 25. Thank you</t>
  </si>
  <si>
    <t>Twitter, an avenue to tell the World</t>
  </si>
  <si>
    <t>uc-ti</t>
  </si>
  <si>
    <t>I am logged into MY OWN ACCOUNT, using the app. And I cannot see my tweets’ Analytics because “I can only view the analytics of my own tweets.”
Of course… so now tell me why I cannot check my own tweets analytics logged i to the app using my own account.</t>
  </si>
  <si>
    <t>MuttleyBC</t>
  </si>
  <si>
    <t>I’ve been either Twarter for - don’t know how long! They permanently suspended my account a few weeks ago - the crime? Breaking Twatter rules! No other explanation, no notice, no discussion entered into - just Fakk off, you’re banned! I’m sure I’m not the only one, but they are so irrational in their behaviour nowadays - I couldn’t care less! Can’t do anything now but see messages from non-entities, all my saved info - gone! That’s what is so annoying! Then we get chief DIck, Phil and Fanny, Wally Hillaby that I’d really like to comment on! What a pair! Caught queue jumping (did they slip the guards a few quid?) and then They get uptight about it! Amazing!! If you can’t take the heat, stay out of the kitchen - as the saying goes! In this case, don’t queue jump if you’re not prepared to get/take the flak on SM!</t>
  </si>
  <si>
    <t>Lickle</t>
  </si>
  <si>
    <t>Twitter suspended my account permanently.  Twitter won’t point to the specific terms and conditions they believe have been broken. I have tried to delete the account and content since they won’t allow me to participate but I cannot whilst the account t is locked.  The help section advises me to ask for the account to be unlocked in order to delete, but I get the same reply saying the account  is permanently suspended, showing no one is reading my request and the reply is automated.</t>
  </si>
  <si>
    <t>Kangaroo court</t>
  </si>
  <si>
    <t>sh,he</t>
  </si>
  <si>
    <t>I wish we could write a longer sentences</t>
  </si>
  <si>
    <t>SHAHRIAR Enjavi</t>
  </si>
  <si>
    <t>official_1001</t>
  </si>
  <si>
    <t>Well where should I start Twitter is better than Instagram &amp; Facebook yeah I said it. I’m sad because my 1st social media was Twitter back in the day I went by badass_steph idk what happen to that account it’s was my favorite wish I could get it back now I’m a grown women &amp; now I’m Stephbaby with the Official Twitter keep doing your thang also I’m dropping music soon help a girl out to connect with the write people love y’all</t>
  </si>
  <si>
    <t>Lexi610</t>
  </si>
  <si>
    <t>Can’t view your analytics! If you try it says “You may only view analytics about your own tweets” even though they are my own tweets… analytics help you with engagement enabling you to know what type of posts are being seen vs not. You guys need to fix it.</t>
  </si>
  <si>
    <t>Umm-e-Aisha</t>
  </si>
  <si>
    <t>I am using twitter from April 22 regularly and making spaces too. Recently I am having difficulty to make my own space as no option I find to make a space. I can only join spaces.
I removed app then reinstalled so I got an option to make a space. Once I finished my space , then again no option to make another space!
This is frustrating that I have to remove and reinstall app before making my own space. I would permanently uninstall if this would continue. 
Any help to fix this issue permanently?</t>
  </si>
  <si>
    <t>Space issue is not resolved yet!</t>
  </si>
  <si>
    <t>FavoriteCritic</t>
  </si>
  <si>
    <t>Title says it all. People on the internet can be nice, people on the internet can be mean. However, a moderator who reads something they don’t agree with or flat out just doesn’t like someone can censor anything based on how they feel. I used to like twitter for its ability to allow any type of view, whether I liked it or not. Everyone feeling offended all the time without anyway constructive solution or debate to any issue besides reactionary attacking has become any issue. This seems to be the kind of view that has come to control the media outlets, and it’s a hinderance on accepting and understanding of all kinds of people.</t>
  </si>
  <si>
    <t>Acts like Free Speech, Censors disagreement</t>
  </si>
  <si>
    <t>angietoon</t>
  </si>
  <si>
    <t>Easy to use and comment upon posts</t>
  </si>
  <si>
    <t>Nickyc53</t>
  </si>
  <si>
    <t>For months I’ve been unable to view analytics for my tweets getting error:
'You may only view analytics about your own tweet'
Read this had been solved with v29.9.2 but still getting that error</t>
  </si>
  <si>
    <t>Analytics bug still not fixed</t>
  </si>
  <si>
    <t>khazakoman</t>
  </si>
  <si>
    <t>Lamoie</t>
  </si>
  <si>
    <t>Still broken 🤔</t>
  </si>
  <si>
    <t>karthickvs</t>
  </si>
  <si>
    <t>Twitter is one stop shop for all the news and happenings around the world</t>
  </si>
  <si>
    <t>Highly informative</t>
  </si>
  <si>
    <t>Rosaleigh Love</t>
  </si>
  <si>
    <t>Fake accounts and intrusion a little much will see how much of my thing are actually posted prior to review</t>
  </si>
  <si>
    <t>Jodie Hickox Hurst Texas</t>
  </si>
  <si>
    <t>SouthernVikng</t>
  </si>
  <si>
    <t>I’ve often said Twitter is like a stalker’s paradise. You can block people, but still see them, though they can’t see you. This needs to stop. It needs to be more like Facebook where if someone blocks someone else, neither ever can see what the other is doing; like they no longer exist to each other. No being able to spy on people. No little bubbles letting you know there’s something to see, or something you’re unable to see. Just absence. No posts, nothing.</t>
  </si>
  <si>
    <t>You need better blocking!</t>
  </si>
  <si>
    <t>Mudpac</t>
  </si>
  <si>
    <t>Way too much needless censorship- what happened to free speech?</t>
  </si>
  <si>
    <t>Autumn U</t>
  </si>
  <si>
    <t>this app is a hellscape and has probably the worst people on it. but i cant get enough of it. i love the app. its easy to use and all that stuff. if you’re reading reviews for twitter you either don't need to get it(its not for you), or you are twitter, and you know this stuff.</t>
  </si>
  <si>
    <t>the worst app ever. i love it</t>
  </si>
  <si>
    <t>iWinks</t>
  </si>
  <si>
    <t>When I first downloaded the app it allowed me to create an account using “Sign in with Apple” I have since logged out and now when I try to log it there is no “Sign in with Apple”
I can sign in on their website but their app it completely useless because of a huge oversight that takes minimal effort to add the premade button.</t>
  </si>
  <si>
    <t>Can’t login because of poor development</t>
  </si>
  <si>
    <t>Gogosquid7</t>
  </si>
  <si>
    <t>If it does not agree with your ideals, you call it misinformation, you can’t deny it. You shut down the Washington post when they had something that was actually viable and now has been termed, viable, and you suppressed it on purpose. I blame it on soy milk</t>
  </si>
  <si>
    <t>TheGreatOne&amp;MightyZero</t>
  </si>
  <si>
    <t>This app is so annoying. They send out a random irrelevant notification every day. At least with Facebook you gave the option to disable irrelevant notifications.</t>
  </si>
  <si>
    <t>Irrelevant Notifications</t>
  </si>
  <si>
    <t>AnthonyR424</t>
  </si>
  <si>
    <t>They banned my account for saying the word “bozo” ?? Apparently that violated their abuse/harassment policy as well as threatening violence policy. They flat out did not respond to my appeal.
 In looking into their lack of responses or contact options, A LOT of people have this issue and have also gotten their accounts banned for bogus reasons with no accountability from Twitter.</t>
  </si>
  <si>
    <t>Twitter will ban your account for literally anything</t>
  </si>
  <si>
    <t>RoeLuv</t>
  </si>
  <si>
    <t>It keeps telling me I can only view analytics on my own tweets. But I’m clicking on my own tweets. Fix this</t>
  </si>
  <si>
    <t>J.Barnett</t>
  </si>
  <si>
    <t>Terribly controlled media, even though you don’t understand how it could be controlled, constant shadow bans, unable to find users as they hide them, anything that goes against the “woke” entity is just suppressed and not shown. The world is just overall in a terrible place and these media outlets are one of the strongest ways they sway and alter the decision making of day to day life.
Disgusting.</t>
  </si>
  <si>
    <t>Completely swayed and controlled media.</t>
  </si>
  <si>
    <t>TimInSc</t>
  </si>
  <si>
    <t>Constantly recommends and gives me notifications about tweets with profanity from people I don’t follow. Saying don’t show them doesn’t help. No way to contact them.</t>
  </si>
  <si>
    <t>Keeps recommending tweets with the f word</t>
  </si>
  <si>
    <t>Miniclip advisor</t>
  </si>
  <si>
    <t>People have not been able to use their accounts and been locked out, we can’t login because of your stupid email bugs. Pleas fix this, it’s been going on for too long</t>
  </si>
  <si>
    <t>FIX VERIFICATION BUG</t>
  </si>
  <si>
    <t>hbggghgg</t>
  </si>
  <si>
    <t>Love the hub</t>
  </si>
  <si>
    <t>PearlViper</t>
  </si>
  <si>
    <t>Hello. As a fellow human who will not bow dow to the entitlements racism cyber bully if the Twitter board and censoring team I am sure it goes without saying, Twitter will meat the same exact ending as tumblr for one is copying the other and that is that twitter will end up been meaningless and unimportant. Twitter was fun because people could come in and discuss different point of views on different topics now it is all USSR supporting totalitarian regime anti US who get paid hundred of thousands to thought control the users that don’t follow the rules. Talk about been slave owners and fascists.</t>
  </si>
  <si>
    <t>Tumblr but way darker rooted in Marxism</t>
  </si>
  <si>
    <t>TuneJAG</t>
  </si>
  <si>
    <t>Some people that I follow just don’t pop up in my screen, have to search for them. Vías to the core.</t>
  </si>
  <si>
    <t>Blocks people</t>
  </si>
  <si>
    <t>M. Angelic‼️</t>
  </si>
  <si>
    <t>They keep coming up as expired even though they’re supposed to expire in two hours they expire in less than 10 seconds and it’s impossible to log back in since i can’t verify my email! I’ve tried login in from my phone, ipad, and computer and nothing else works. This has been going on for at least two months please fix it!!!!</t>
  </si>
  <si>
    <t>Fix the verification codes!!!!</t>
  </si>
  <si>
    <t>PracticalLass</t>
  </si>
  <si>
    <t>…and just like that Analytics crept quietly back in the room and sat back up at the table. Woohoooooo! Thank you twitter 🥹✊✨</t>
  </si>
  <si>
    <t>Rocking the analytics</t>
  </si>
  <si>
    <t>ceejthethird</t>
  </si>
  <si>
    <t>I have lost all of my accounts due to false detection of 'suspicious behaviour' (Honest to god I was just logging into my account on my phone) and the 'verification code is expired' bug. I am BEGGING you to fix this app and give the people affected by this their accounts back. I'm not the only one who's experienced this!!</t>
  </si>
  <si>
    <t>FIX YOUR APP.</t>
  </si>
  <si>
    <t>KnowYourCurrentExchange</t>
  </si>
  <si>
    <t>Clearly Tweeter watch dogs censure and moderate what goes out, when, and the visibility.  As is merely a tool to manipulate the masses (a dilemma for all web platforms) On the other hand, once we evolve a smidgeon more - this is all relatively new, it can be the best public forum ever.  Elon buy this thing and make it right.</t>
  </si>
  <si>
    <t>Crack'OLand and (censored) free speech</t>
  </si>
  <si>
    <t>neileastell</t>
  </si>
  <si>
    <t>Only left wing views are acceptable on twitter . You can be banned for saying anything and I mean anything. Any comment can be classified as hate . But if you are a left winger you can tweet the most unbelievable hate towards people like Boris &amp;  Farage and get away with it . Free speech does not exist.</t>
  </si>
  <si>
    <t>Twitter left wing biased</t>
  </si>
  <si>
    <t>G5 player</t>
  </si>
  <si>
    <t>Twitter is not monitored by humans enough. My friend Mary McIntyre: an astronomer who works really hard has had her Twitter account suspended. As @StrephenSerjeant has said: we are very disappointed that @TwitterSupport is failing to fix this false positive “intimate” flagging of @Spicey_Spiney’s meteor trail. What does it take to get a human being at @Twitter to engage?</t>
  </si>
  <si>
    <t>There is a problem though</t>
  </si>
  <si>
    <t>piggy hawkins</t>
  </si>
  <si>
    <t>It’s opened my eyes to how much bigotry there is in the United Kingdom and worldwide</t>
  </si>
  <si>
    <t>Bigotry</t>
  </si>
  <si>
    <t>timepupp</t>
  </si>
  <si>
    <t>Too much censorship and phony fact- checking.</t>
  </si>
  <si>
    <t>Dee83910</t>
  </si>
  <si>
    <t>Twitter would be soo much more enjoyable if you could verify all. Maybe have different color check marks for those who are not renown but we’re not bots. It’s waay too many fake profiles and bots on the app. It’s annoying.</t>
  </si>
  <si>
    <t>chicky887</t>
  </si>
  <si>
    <t>Don’t let narcissistic billionaires take over the platform</t>
  </si>
  <si>
    <t>Don’t let narcissistic billionaires</t>
  </si>
  <si>
    <t>Maros</t>
  </si>
  <si>
    <t>Can’t see some content, can’t find the way how to change settings</t>
  </si>
  <si>
    <t>Settings trouble</t>
  </si>
  <si>
    <t>gamemerchant</t>
  </si>
  <si>
    <t>Mmmm Oof moonooo or ko</t>
  </si>
  <si>
    <t>Unarius</t>
  </si>
  <si>
    <t>I enjoy Twitter for the most part but the fake accounts and abusive insults is appalling!</t>
  </si>
  <si>
    <t>Inappropriate Comments</t>
  </si>
  <si>
    <t>Clutchedless</t>
  </si>
  <si>
    <t>I like twitter because when I go on it,  it puts me in a feed full of topics I'm interested in.</t>
  </si>
  <si>
    <t>grandpa bil</t>
  </si>
  <si>
    <t>Cheyenne Devon is out of sync with reality. With climate changes the South eg Florida is the worst place to move. Wake us to reality!!</t>
  </si>
  <si>
    <t>Best places to live</t>
  </si>
  <si>
    <t>Kitten@234567</t>
  </si>
  <si>
    <t>Attacks by the left is uncalled for.  Rules should be more for discussions.  Do not enjoy mean people. Life should be about understanding what we all think.</t>
  </si>
  <si>
    <t>Texaslonghorns69</t>
  </si>
  <si>
    <t>Congrats! I’m a Longhorn, even though we don’t play against each other anymore, I'm proud of you!
Hook um Horns 🏈🐂</t>
  </si>
  <si>
    <t>Congrats</t>
  </si>
  <si>
    <t>vahid-nb</t>
  </si>
  <si>
    <t>The program has many bugs.  The images do not play well</t>
  </si>
  <si>
    <t>Sambatweets</t>
  </si>
  <si>
    <t>Love it😍</t>
  </si>
  <si>
    <t>Intelligence meets humour!</t>
  </si>
  <si>
    <t>alexander pain</t>
  </si>
  <si>
    <t>Very good app to use, just wish I could edit the comments I leave on people’s posts instead of deleting it and reposting it.</t>
  </si>
  <si>
    <t>zaocasjuan</t>
  </si>
  <si>
    <t>Do not restrict opinion or debate . Let the people choose what is right based on the truth</t>
  </si>
  <si>
    <t>Juan zapata</t>
  </si>
  <si>
    <t>David W M</t>
  </si>
  <si>
    <t>Have enjoyed it.</t>
  </si>
  <si>
    <t>Works well no glitches</t>
  </si>
  <si>
    <t>Suzanmonkey</t>
  </si>
  <si>
    <t>My specific account notifications, which I loved, hasn’t worked in over a year now despite my asking for support numerous times, all of which were ignored.
On top of that, I’m having trouble sending this review, because it requires a nickname and every one I’ve tried “has been taken.”</t>
  </si>
  <si>
    <t>Inoperative features and poor technical support</t>
  </si>
  <si>
    <t>Terrapol</t>
  </si>
  <si>
    <t>Lots of people I follow seem to have been removed from Twitter or blocked/shadow banned. Twitter can be a great experience but the editorial policy seems to be skewed to left wing/anti Christian/anti Jewish/pro trans/pro peado tweeters If Twitter doesn’t like your views your tweets are unlikely to be seen.</t>
  </si>
  <si>
    <t>Biased against Centre/Right Wing</t>
  </si>
  <si>
    <t>shomalam</t>
  </si>
  <si>
    <t>Help people of IRAN , Police is killing them in the streets beaches of their demonstrations .</t>
  </si>
  <si>
    <t>مهسا امینی # Mahsa Amini # Help</t>
  </si>
  <si>
    <t>Andre Braga Brasil</t>
  </si>
  <si>
    <t>TRUE facts are “verified” as fake by the agencies!
People does NOT believe in these Agencies anymore!</t>
  </si>
  <si>
    <t>Fact Check by Corrupted Agency</t>
  </si>
  <si>
    <t>Animouse21</t>
  </si>
  <si>
    <t>..in app, unless go full screen then can pause video but exit fullscreen video starts again, what, this is annoying, even the browser Version (safari ios) is better in this respect…</t>
  </si>
  <si>
    <t>Cant pause video..</t>
  </si>
  <si>
    <t>Hydra2812</t>
  </si>
  <si>
    <t>As you have suspended ,me for no reason and continue to display my wrong name and email I can’t rate you</t>
  </si>
  <si>
    <t>i ssont like Twitter Live</t>
  </si>
  <si>
    <t>I don’t like it and don’t want on the top of my screen. Can’t figure it out with all the Googling  I’ve done to get rid of it! 😡😡😡😡ick yuck ick</t>
  </si>
  <si>
    <t>Listen live</t>
  </si>
  <si>
    <t>Dadgumb</t>
  </si>
  <si>
    <t>I want Twitter completely off my phone &amp; Twitter won’t allow me to get it off my phones</t>
  </si>
  <si>
    <t>Sonja_Leah</t>
  </si>
  <si>
    <t>I do not see how losing signal briefly on the first attempt to log in and than waiting the few seconds it took my signal to come back before trying again to log in to my account is to many log in attempts. I’m definitely being reminded why I deleted this app to begin with. Does not seem fair that signal issues should be used against an user. If I’m going to have to deal with this every time I use this app, than you can shove this whole platform up your collective arses.</t>
  </si>
  <si>
    <t>Number of log in tries</t>
  </si>
  <si>
    <t>Confershclad</t>
  </si>
  <si>
    <t>There is this bug that thousands of users face where they cannot receive valid email codes to verify their Twitter account. Meaning, if you get locked out, or suspended, for any reason then you cannot regain access to your account. This has been a problem for me for 37 days!!! Twitter support has ignored hundreds of people’s complaints. Look up #emailverificationbug</t>
  </si>
  <si>
    <t>FIX THE EMAIL VERIFICATION BUG</t>
  </si>
  <si>
    <t>9to5Not</t>
  </si>
  <si>
    <t>I have had my Twitter account for close to 10 years I guess… I’m still trying to understand how to use this platform. Most of the posts that I see, I don’t believe I’m following these people. And out of all of the people that I followed and followed me, I don’t see the connection anymore. I can’t say that Twitter is definitely the place to go to learn what’s happening in the world be a good or bad.</t>
  </si>
  <si>
    <t>derricksmonster</t>
  </si>
  <si>
    <t>My account has been permanently banned twice. The first time was due to my phones and emails being controlled by someone else. Someone tweeted “why do ppl say they love you to death”the person responded “ because they are probably trying to kill you”. This caused my account to be banned permanently. No warnings or anything just banned. So I appealed several times
 and finally got my account back. Once I got it back I could tweet out. It was good for a month until I changed the name. I got banned again…how … howww… not clear response from Twitter. I see ppl tweet wild and threatening tweets all the time that are  far worse than mine. This is extremely interesting and hard to believe it occurred.</t>
  </si>
  <si>
    <t>Permanently Banned for no strong reason</t>
  </si>
  <si>
    <t>Experimented</t>
  </si>
  <si>
    <t>What the heck is Twitter been doing? New tweet don’t automatically update as often and you cant see you own tweet detail anymore.</t>
  </si>
  <si>
    <t>Problem after problem.</t>
  </si>
  <si>
    <t>DMK NATION</t>
  </si>
  <si>
    <t>Thanks😊</t>
  </si>
  <si>
    <t>I hope you verify my account soon</t>
  </si>
  <si>
    <t>r tashia</t>
  </si>
  <si>
    <t>Don’t block me again</t>
  </si>
  <si>
    <t>Stop Blocking my profile,that took me time to create</t>
  </si>
  <si>
    <t>Frickenzie</t>
  </si>
  <si>
    <t>Another random suspension with no notice of why this has happened. As usual, no-one is answering appeals right now so no idea how long this one will last. 
This platform has gone so far downhill I wonder if it’s really worth bothering with any more.</t>
  </si>
  <si>
    <t>Suspended Again</t>
  </si>
  <si>
    <t>Snugglydeb</t>
  </si>
  <si>
    <t>Despite joining in 2010 I never really used Twitter  because I found the messages really hard to navigate or reply to in order, I tweeted instead of replying, quote tweeted when I just wanted to share etc. I also didn’t understand the hashtag option so only did that a couple of times and did that by accident because I thought it meant you were aiming it at the person you wanted to reply to. Evidence of all my mishaps can easily be seen in my Tweets! Then earlier this year when lawyers who did commentary on the Johnny Depp trial on YouTube kept saying “add me on Twitter” I did! I could not believe the hatred and vile comments which I saw and the way in which Twitter decided which comments they thought were hateful or not! Some which were appalling were left for everyone to see and found to be ok others were asked to be removed after “investigations” - some were deemed ok and some not after being investigated. I dread to think what goes on in other controversial topics - the same no doubt! THEN I became aware of the hate tracker by @cbouzy this is an interesting one because he says Twitter is ok with him using everyone’s data and tracking their activities and “warning” Twitter and users who is a hateful person or a bot. Now I’m a 58 year old women who hasn’t many followers, had never interacted with him until yesterday (but he didn’t reply - can he even see my tweets if I’m blocked by him?) who rarely tweets who hates confrontation and because I’m useless at tweeting my tweets are infrequent, inoffensive and hardly any to do with trends - go check them, like I say there’s not many! BUT I got added to this hate tracker by him - why you may ask? Well the reason is simple I support Johnny Depp, follow the lawyers who did commentary about it on YouTube and only have 58 followers! Twitter is allowing him to mass block users like me - he brags he’s blocked over 200k now, many of which just do not agree with his opinions on various matters and are not hateful at all. That’s not the main thing though it’s the fact that he will NOT remove the data he has used and neither will Twitter help in anyway. He believes that he has the right to keep data and that GDPR is not effective because he’s in America and a lot of people are in Europe or the UK but he’s wrong and Twitter are allowing him to do this. It’s also quite clear that he is the hateful one - some of the vitriol that he spouts is terrible but what he does is, he says it then deletes it so it/he can’t be reported - only by screenshot but still nothing happens! The lawyers are now up in arms and he’s being sued for deformation (again I believe) but yet Twitter still won’t help the “innocent and rule abiding” members have their data removed from this tracker. One last thing to say about this whole debacle is that I never even used his Bot Sentinel app (because I didn’t want my data kept by him) but yet here I am found by his API software data tracker. I didn’t sign up to be in the middle of a hate war between this man, his haters and Twitter I just wanted to agree and like a few decent posts about topics I like and look at pictures of animals but unfortunately in my option Twitter has lost its control of data amongst other things which is like so many other Social Media platforms and it’s made it impossible to be a member who enjoys the platform. Do I recommend Twitter? Nope not if you want to see lots of hateful keyboard warriors who are offended by your opinion and don’t want to get involved with an outright topic war or if you don’t want your data kept illegally or branded as hateful or a bot just because you have a different opinion and don’t tweet about anything really or about topics aggressively. What will I do now? Well I’m doing something I’ve never done before I’m being vocal here because what of Christopher Bouzy and Twitter in my opinion are doing is wrong, it’s UNJUSTIFIED I along with lots of other people who quietly and respectfully voice their opinions have been wrongly accused of being hateful by a hateful troll and Twitter are perpetuating his opinion by allowing him to keep or track data which it’s users do not want keeping! How can Twitter rectify this? make people like Christopher Bouzy adhere to legal laws - or even their own rules! I don’t even want him banning - he has the right to his own opinions but he doesn’t have the right to keep my data. If you have got this far thank you for reading my ramblings!</t>
  </si>
  <si>
    <t>I thought Twitter would be better than this!</t>
  </si>
  <si>
    <t>xbayx650</t>
  </si>
  <si>
    <t>After moving to iOS 16 and iPhone 14 pro. This app is completely unusually. Videos are flickering in the newsfeed. I cannt tap posts for details unless I select a specific area of the post. Unable to like posts. (Force quite required) 
Other times if I tap a post it will open the previously opened post details. 
What’s are your developer doings?!?</t>
  </si>
  <si>
    <t>brandnewteeth</t>
  </si>
  <si>
    <t>Latest update changed audio behavior, meaning video pauses audio playing elsewhere on device. Means I’m 1000% less likely to open/browse Twitter when I’m listening to a podcast - which I do practically all day.</t>
  </si>
  <si>
    <t>Please change audio behavior back.</t>
  </si>
  <si>
    <t>jaHeath</t>
  </si>
  <si>
    <t>Way too many ads. I am continually blocking stuff and it is a frustration.</t>
  </si>
  <si>
    <t>Saul225dat</t>
  </si>
  <si>
    <t>Definitely a app</t>
  </si>
  <si>
    <t>Bring the goat</t>
  </si>
  <si>
    <t>Permanently suspended my account for having a tweet that had the phrase “battered fish” in. Suspended for hate speech and violence. Rubbish app</t>
  </si>
  <si>
    <t>Sidzz69</t>
  </si>
  <si>
    <t>It’s a good functional site</t>
  </si>
  <si>
    <t>A ok</t>
  </si>
  <si>
    <t>Uncwbb Fan</t>
  </si>
  <si>
    <t>Twitter is the place to be once again!</t>
  </si>
  <si>
    <t>Back like it’s 2008</t>
  </si>
  <si>
    <t>Fireman531</t>
  </si>
  <si>
    <t>This update was supposed to fix analytics on iOS. Well it’s still not working. It keeps saying analytics only available too the owner of the tweet. Well I’m the owner and can’t see it. Try to fix it please</t>
  </si>
  <si>
    <t>Analytics broken</t>
  </si>
  <si>
    <t>Hepburn222</t>
  </si>
  <si>
    <t>Quit blocking tweets that you don’t agree with. Sorry that you don’t like President Trump, but you’re just going to have to put up with those of us who do.  
Why is my past review still here? You asked for another review so here you go. I don’t need the Twitter police telling me that I have used a “bad” word or said something that might offend a snowflake. If I have to put up with things I find objectionable others can endure what they consider unpleasant too.</t>
  </si>
  <si>
    <t>ColeJohnson1997</t>
  </si>
  <si>
    <t>Twitter has the single worst media player of any social app I have. It plays MAYBE 30% of the videos I click on in my feed, the rest buffer for 5 minutes then it says “content not available”. Complete garbage.</t>
  </si>
  <si>
    <t>The worst media player</t>
  </si>
  <si>
    <t>J60614</t>
  </si>
  <si>
    <t>Replies to tweets of people I follow. Tweets from people that people I follow follow. There is no way to not get these, so my feed is filled with junk that does not interest me.</t>
  </si>
  <si>
    <t>Dbarsuch</t>
  </si>
  <si>
    <t>The one consistent problem I have with this app is I’m in the middle of a tweet and the app decides I’m not typing anything anymore and automatically discards my tweet and sends me back to my main feed forcing me to completely restart. Please fix this</t>
  </si>
  <si>
    <t>Please fix this issue</t>
  </si>
  <si>
    <t>swaffdude</t>
  </si>
  <si>
    <t>Why would I want to see more of what I’ve searched? I want to see what are truly the most popular trending topics. I want to see true public opinion. The best thing I can say about Twitter is the censorship is slightly less than before.</t>
  </si>
  <si>
    <t>Algorithm trending</t>
  </si>
  <si>
    <t>hannahmerrygold:P</t>
  </si>
  <si>
    <t>I made sure to censor certain words from my feed and anything related to it and Twitter failed to keep it off my timeline. What is the point of having that option if it’s going to fail?</t>
  </si>
  <si>
    <t>Not muting words</t>
  </si>
  <si>
    <t>global jnr</t>
  </si>
  <si>
    <t>Great for meeting people</t>
  </si>
  <si>
    <t>Keikomab</t>
  </si>
  <si>
    <t>If you want to be antisemitic, push your religion on others, or only talk about MAGA 24/7 Twitter is the place for you. Don’t get me wrong, there’s a lot of politics from both sides on this stupid app, but only the most extreme (MAGA and extreme left) seem to use it.</t>
  </si>
  <si>
    <t>Don’t bother reporting, just delete that app</t>
  </si>
  <si>
    <t>New Money 007</t>
  </si>
  <si>
    <t>I enjoy reading tweets and watching porn</t>
  </si>
  <si>
    <t>Very Sharp</t>
  </si>
  <si>
    <t>Reddit hates free speech</t>
  </si>
  <si>
    <t>Twitter is back at full speed to try and help steal another election. The amount of black on white crime videos on Twitter is quite disgusting. If you call out the double standards in politics or race to race relations you get cancelled.  This app is nothing more than communist propaganda. Stay away from this dumpster fire. Elon couldn’t save this boat full of bots if he wanted to.</t>
  </si>
  <si>
    <t>Censorship before the midterm</t>
  </si>
  <si>
    <t>GauthamX</t>
  </si>
  <si>
    <t>I love twitter, it helps get news, talk with friends and also share videos; I definitely recommend this to everyone so they can announce stuff and and chat with others.</t>
  </si>
  <si>
    <t>Patrick 8</t>
  </si>
  <si>
    <t>I have been on Twitter for over 10 years and I am following 5k accounts. I went to follow another account and got a message stating I cannot follow anyone else. That’s ridiculous to cap how many people you can follow. Twitter please change the limit of how many people you can follow to 10k or even better unlimited. Thank you</t>
  </si>
  <si>
    <t>5K limit</t>
  </si>
  <si>
    <t>RoSo420</t>
  </si>
  <si>
    <t>The app is horrible, you're lucky if you can get it to work. not to mention all the double standard stuff. i really hope someone blows their hq up</t>
  </si>
  <si>
    <t>Twitter needs to die already</t>
  </si>
  <si>
    <t>Sewbyfall</t>
  </si>
  <si>
    <t>Thanks to the amazing developers of this app. Great job</t>
  </si>
  <si>
    <t>Have twitter circle now</t>
  </si>
  <si>
    <t>Undertak2000</t>
  </si>
  <si>
    <t>My account got a media violation for a still from the show The Simpsons on my banner. They told me that my account would be unbanned once i fix it, but now the system won’t let me verify my email so I’m essentially banned for nothing. It’s been two weeks, Twitter support is no help. This should be illegal, underhandedly banning people with a bogus glitch that they won’t fix.</t>
  </si>
  <si>
    <t>Underhanded Banning Rampant</t>
  </si>
  <si>
    <t>Avidia</t>
  </si>
  <si>
    <t>I’ve spent years figuring out my Twitter feed - in an algorithmic change, all my work is undone. I hate that I get so many more messages from awful people I do not follow. It’s fine that people I follow choose to follow awful people- but they’re not liking or retweeting these abhorrent tweets so there is no reason they should be showing up in my feed.
Change it back!</t>
  </si>
  <si>
    <t>Horrible change to Twitter feed</t>
  </si>
  <si>
    <t>Jarah boo</t>
  </si>
  <si>
    <t>i’ve had twitter since 2009… this is my first time retiring a review. this is hands down the best social media app when it comes to staying up to date &amp; getting the latest most reliable news in real time as it’s happening</t>
  </si>
  <si>
    <t>En Real Time</t>
  </si>
  <si>
    <t>nahem77</t>
  </si>
  <si>
    <t>my accounts have gotten locked and when i try to verify my email it says that the email is already in use when they aren't and hundreds of others are encountering the same issue. apparently it's been months for some, where they can't access their data whatsoever</t>
  </si>
  <si>
    <t>locked accounts forever it seems.</t>
  </si>
  <si>
    <t>joeschmo8139</t>
  </si>
  <si>
    <t>We would like one please!</t>
  </si>
  <si>
    <t>AlemapRelsah20</t>
  </si>
  <si>
    <t>The outfits are fabulous but the postage from the United States to England are nearly the same cost as the outfits.  It’s a shame      But if I bought 2 or 3 outfits I couldn’t afford the postage fit them all.   Thank you</t>
  </si>
  <si>
    <t>Postage expensive</t>
  </si>
  <si>
    <t>Ijekpons</t>
  </si>
  <si>
    <t>My account was unfairly restricted and I was prompted to verify my email address in order to gain back access. Twitter keeps sending me expired verification codes and I have tried to contact support to no avail. I put in the codes almost immediately but it gives an error message to say expired. And even sometimes it says my email is registered with another account.
This is so frustrating and needs to be fixed asap</t>
  </si>
  <si>
    <t>Expired verification codes</t>
  </si>
  <si>
    <t>tha dOn 03</t>
  </si>
  <si>
    <t>So far it has been very entertaining I like the content easy to use add add the experience with others is unmatched can’t wait to see what’s next each post leaves me at the edge of my seat truly an awesome app!!!🫶🏻</t>
  </si>
  <si>
    <t>Mr. Anthony Byers Jr</t>
  </si>
  <si>
    <t>Ray9soilder</t>
  </si>
  <si>
    <t>When twitter first came out I installed it then didn’t use it until years later. I originally thought twitter was dull and boring. But now I can’t live without it it’s amazing.</t>
  </si>
  <si>
    <t>BlackGirlMad</t>
  </si>
  <si>
    <t>Twitter has these troubleshooting steps to fix the glitches they have on the app and nothing worked. I also updated my brand new phone and twitter is still glitching… awful</t>
  </si>
  <si>
    <t>Fix the glitches</t>
  </si>
  <si>
    <t>I see what your doing</t>
  </si>
  <si>
    <t>Twitter is an amusing little ap used by liberals to stifle the free speech of conservative voices. Be afraid if it. Be very afraid!</t>
  </si>
  <si>
    <t>Amusing little ap. Don’t like the suppression of certain points of view.</t>
  </si>
  <si>
    <t>dweaver34</t>
  </si>
  <si>
    <t>This is nothing but a leftist propaganda app!  If you have a differing opinion you will be suspended quickly!  Twitter allows Muslim Extremists, Pedophiles and anyone that attacks conservatives!  They can be as nasty as they want, but if you respond in kind you will be suspended!  If you point out what a joke Biden is, you will be suspended!  Leftist garbage!</t>
  </si>
  <si>
    <t>Leftist Propaganda App</t>
  </si>
  <si>
    <t>MooMooSharoo</t>
  </si>
  <si>
    <t>I’ve been on Twitter for over 5 years now. I still love it. Jokes, fascinating facts, dubious gossip, lots of laughs &amp; a few sobs. You can be involved a little or a lot - it’s up to you. A big village community in the vastness of MSM - what’s not to like?</t>
  </si>
  <si>
    <t>Twitter Twitter on the Wall Who is the Fairest SMS of all?</t>
  </si>
  <si>
    <t>storage bags</t>
  </si>
  <si>
    <t>We have a friend in Ormskirk and Southport hospital and have been saying the same about their mental health wards. Please please investigate this hospital asap..</t>
  </si>
  <si>
    <t>Panorama mental health hospitals</t>
  </si>
  <si>
    <t>omgilovethisappgirl</t>
  </si>
  <si>
    <t>Twitter never does anything to take down the gore stuff and etc but other than that it’s okay!!</t>
  </si>
  <si>
    <t>miles Ashley</t>
  </si>
  <si>
    <t>I really love this app it make day to day communication easier for me and help me know what’s going on in the world 
it’s the best</t>
  </si>
  <si>
    <t>ludelgadofan</t>
  </si>
  <si>
    <t>I love that twitter helps people come together, I met my wife and the love of my life on twitter after the death of the late great Carrie Fisher and she posted pictures of Carrie that I had never seen before and I commented on them and we hit it off and have been together ever since. Ludelgadofan</t>
  </si>
  <si>
    <t>Helps me keep track of my family and friends</t>
  </si>
  <si>
    <t>shndrs</t>
  </si>
  <si>
    <t>Absolutely great app and platform for be a part of this world</t>
  </si>
  <si>
    <t>The Voice of People</t>
  </si>
  <si>
    <t>co94$$</t>
  </si>
  <si>
    <t>My Twitter Circle doesn’t work. I deleted the app and put it back it still don’t work.. how do I get it to work?</t>
  </si>
  <si>
    <t>FreE the SpeEcH!</t>
  </si>
  <si>
    <t>When Trump was President and said what he wanted to, they censored his stuff by blocking him, when Andrew Tate said his stuff, they blocked him, when Elon didn’t buy Twitter they decided to sue him. I bet 90% of these reviews are fake so it is what it is. Welcome to 2022. Learn to think for yourself and go read a book or something and get off this dumb app. They going to get shut down soon anyways once the economy collapses in the next year or so.</t>
  </si>
  <si>
    <t>Too Political, Censorship. And Over involved</t>
  </si>
  <si>
    <t>AaronHorvitz</t>
  </si>
  <si>
    <t>Please fix! This is a terrible addition to the app. Otherwise it’s great!</t>
  </si>
  <si>
    <t>Defaults to tweet sound</t>
  </si>
  <si>
    <t>Denzel K.M</t>
  </si>
  <si>
    <t>Carnage</t>
  </si>
  <si>
    <t>One Word</t>
  </si>
  <si>
    <t>pepper lebron</t>
  </si>
  <si>
    <t>Tons of funny content and helps keep one up to date on what’s happening in the world. Personally hate the obvious liberal agenda and censorship of conservative ideas while propping up leftist ones</t>
  </si>
  <si>
    <t>Fun until it’s not</t>
  </si>
  <si>
    <t>heaven drake</t>
  </si>
  <si>
    <t>I love this app and use it everyday but it has some problems the  first one  is it’s verification problem where you get locked out and you get “expired” codes and you can’t verify your email or get back into your account this is currently happening to me the other problem is the community guidelines I’ve reported meany account and tweets that didn’t support the guidelines but the accounts didn’t get held responsible and no violations where found which is unfair because my account is currently locked and I can’t get inside it has been 3 days since I’ve been locked out.</t>
  </si>
  <si>
    <t>twitter likes jared fogle</t>
  </si>
  <si>
    <t>For a year and a half on multiple accounts I have been unable to view any sensitive content on twitter, I have went through privacy and safety settings a hundred thousand times in 20 different ways and have not gotten it fixed, I legitimately don’t care about giving your toxic sludge app a 1 star, I already had the sentiment to do it, now I just have a reason</t>
  </si>
  <si>
    <t>Bugged forever</t>
  </si>
  <si>
    <t>neilparsons</t>
  </si>
  <si>
    <t>If you don’t share Twitter’s views you will be shadow banned. The site is bad for mental health. It is a home for the toxic left who have free reign to abuse anyone in any way they wish, with no fear of recrimination.</t>
  </si>
  <si>
    <t>Twitter is political</t>
  </si>
  <si>
    <t>jann99999999</t>
  </si>
  <si>
    <t>I’ve been trying for over a month to deactivate my account. Each time I get an error message that says  something went wrong and to try again later.  I’m sure that’s the only reason anyone is left on Twitter, they’re probably doing it to keep users so they look like they’re still relevant!</t>
  </si>
  <si>
    <t>Can’t delete account!</t>
  </si>
  <si>
    <t>digitalslavery</t>
  </si>
  <si>
    <t>Nothing on this platform is fact checked and unless you pay for promotion of your content you will never get anywhere</t>
  </si>
  <si>
    <t>Jack Bickers</t>
  </si>
  <si>
    <t>Deleted my original twitter account a couple years ago, just recently redownloaded and made a new account- after logging in for the first time I was suspended for 12 hours before I was able to tweet anything. It has now worn off but I still can’t log in because it keeps asking for a phone number instead of email. I have messaged support multiple times over the weekend and I still have yet to be helped. Twitter just isn’t worth the headache. edit: A few days later and support is still useless and I’m still being forced to put in a cellphone number when I do not have service. At this point, I wouldn’t give them a phone number even if I could. Evidently, phone numbers are a requirement to use this platform instead of email as it used to be. How very disappointing. edit: Now a couple weeks later and I can confirm that twitter is an absolute mess. They have absolutely no human support staff, just useless automated messages that don’t help in the slightest. What a ridiculous joke of an app.
edit: been months now and twitter is still a useless, flaccid, rancid garbage fire with absolutely no support.  Thankful that Reddit exists as they actually have customer support.</t>
  </si>
  <si>
    <t>Twitter has lost all of its charm.</t>
  </si>
  <si>
    <t>Yougiggs</t>
  </si>
  <si>
    <t>Sometimes it’s a little too much in one screen for me.</t>
  </si>
  <si>
    <t>Love connecting to a lot of authentic people.</t>
  </si>
  <si>
    <t>Papadizastr</t>
  </si>
  <si>
    <t>I am trying. To balance life. And now, whatever this is they did to me after a car crash. I’m one of a dozen or so. Less than a handful made it to a certain point a couple months ago. I’m the last one.
Pretty Amazeballstastic to say the least…</t>
  </si>
  <si>
    <t>AI and Stentrod. I have that now.</t>
  </si>
  <si>
    <t>Beautiful Coconut 🌴</t>
  </si>
  <si>
    <t>I personally love Twitter. Twitter gives us the opportunity to meet people from every corner of the earth. Twitter is wonderfully saturated with Art lovers, Gardening, Bird watchers, Recipes, and food experts, Sport lovers, culturally knowledgeable people who share good things about their personal cultures, food, faith, and so much more. 
I’m realizing Twitter has it all beat. 💝keep Er going Twitter 💫</t>
  </si>
  <si>
    <t>Christophe Garant</t>
  </si>
  <si>
    <t>Tons of known bots on the app, the reporting system was made even harder, longer, and more confusing. There are known solutions to fix this, somehow this is ignored. No solid 2FA. 
Also, tons of speech censorship, on things that are 3 months later proven the be true. This is not a town square discords center. I’m just here for the crypto talk. As soon as a crypto centric social app emerges, I’m off this.</t>
  </si>
  <si>
    <t>Tons of bots, bad reporting (made harder), speech censorship</t>
  </si>
  <si>
    <t>ben73737826228</t>
  </si>
  <si>
    <t>What’s the point of following someone and turning their notifications on if I hardly ever get push notifications when they tweet??? 
I have notifications on for just 7 people. I maybe get tweets for 3 of them. Of the other 4, I'll go to their page and find they tweeted like 5 times in the last hour and I never once got a single notification from them. 
Sheesh, this is so annoying.</t>
  </si>
  <si>
    <t>Notifications barely work!!!!!</t>
  </si>
  <si>
    <t>Findinganontakenname</t>
  </si>
  <si>
    <t>When I got twitter I just wanted it to get notifications from a few YouTubers not a bunch of other crap please make it so you only get notifications from who you follow</t>
  </si>
  <si>
    <t>Not complimentary</t>
  </si>
  <si>
    <t>GigiPa2</t>
  </si>
  <si>
    <t>I believe Twitter offers expression of Truth, no where else in Social Media has this!</t>
  </si>
  <si>
    <t>Shane Patrick Foley</t>
  </si>
  <si>
    <t>I really like Twitter over Facebook, Twitter allows Freedom Of Speech, Facebook does not. The only con about Twitter is it has a lot of fake profiles on it, I still love Twitter over Facebook still. The bad thing is most people are still using Facebook not Twitter. I still give 5 stars to Twitter. If everyone got a Twitter I would get rid of Facebook; as it censored anything it does fall into Facebook agenda. I have really I joyed Twitter, a lot of people just have not made a Twitter account yet, making hard to make Twitter my primary account.</t>
  </si>
  <si>
    <t>mbh954</t>
  </si>
  <si>
    <t>Twitter has been a great advancement in social media technology. It’s a great source of communication for this generation and more than likely moving forward.</t>
  </si>
  <si>
    <t>Naruhina90</t>
  </si>
  <si>
    <t>I offloaded the app to save space, and now that I want to use it again, I can’t sign in with my iCloud email. I can sign in online with apple, but the app won’t recognize my apple email when signing in. Terrible app.</t>
  </si>
  <si>
    <t>App doesn’t recognize iCloud email</t>
  </si>
  <si>
    <t>ND Chiosa</t>
  </si>
  <si>
    <t>While I find Twitter to be a bit too censory for my liking (what with all the algorithmic punishment for being different), nonetheless it’s a great outlet to connect with professionals and ambitious people like yourself! Come on, give it a try! 😃</t>
  </si>
  <si>
    <t>A Bit Censory, But a Great Outlet</t>
  </si>
  <si>
    <t>Tyreese charles Gholston</t>
  </si>
  <si>
    <t>My question is why hiding your likes isn’t a function to begin with??
It’s called privacy,if we don’t want people to see what we like then we should be able to hide them. It’s common sense bruh</t>
  </si>
  <si>
    <t>Twitter Respond please…</t>
  </si>
  <si>
    <t>Lakerfox</t>
  </si>
  <si>
    <t>The purpose of an app like twitter is to enable people to share opinions,  ideas and communicate with others but when twitter starts taking sides in any debate then it loses its viability. Twitter is filled with influence groups who want to drive their agenda and stop others from speaking out and twitter is a willing and guilty participant with clear biases . They manipulate their so called rules to suit their agendas .In hind sight I wished Elon musk would have bought them and scrapped them after all</t>
  </si>
  <si>
    <t>Biased and meddling in politics</t>
  </si>
  <si>
    <t>Fastcat1</t>
  </si>
  <si>
    <t>I know I’ll quit if you let trump back on, but it has been great being able to discuss/reach out on issues. Especially love being able to reach other people &amp; government agencies to encourage &amp; make suggestions/comments.</t>
  </si>
  <si>
    <t>Keep in trump free</t>
  </si>
  <si>
    <t>Brrxit2017</t>
  </si>
  <si>
    <t>I’m here to keep up with my friends and interests and make new friends. Interested in sports computers Sci-fi  politics and so much more.</t>
  </si>
  <si>
    <t>New Beginnings</t>
  </si>
  <si>
    <t>Rbuco</t>
  </si>
  <si>
    <t>Been on Twitter for several years but since Trump was President this social media platform has become politicized to do harm to the conservatives of the nation. To bad, it used to be an uncensored place that freedom of information flowed freely. Government will now take over and regulate you out of business. STOP TAKING MY FOLLOWERS AWAY.</t>
  </si>
  <si>
    <t>To Bad Politics Had To Rule You</t>
  </si>
  <si>
    <t>Mo Shamou</t>
  </si>
  <si>
    <t>Twitter should allow for adjusting messages for errors at least shortly after publishing them.
Please consider introducing this feature</t>
  </si>
  <si>
    <t>Opportunity for Improvement</t>
  </si>
  <si>
    <t>DamenBowling</t>
  </si>
  <si>
    <t>I never know who to communicate with, please get rid of the bots. Or limit them to verified accounts. Thank you for your time. 
DB</t>
  </si>
  <si>
    <t>Idea?</t>
  </si>
  <si>
    <t>keylutr</t>
  </si>
  <si>
    <t>The amount of conservative nasty people on this app says it all! Have seen so many reviews left on here of left fascist scum, we don’t need lefts in our community, well that’s what freedom of speech is folks! Everyone has a right to say things on twitter just don’t be mean or nasty! Yet the right-wing will say they are not nasty. Just look at the comments! Really rude actually. If you have nothing good to say...</t>
  </si>
  <si>
    <t>Right-wing nasty reviews.</t>
  </si>
  <si>
    <t>qwerwyc</t>
  </si>
  <si>
    <t>First off i loveeee twitter but seeing how many people view ur tweet instead of how many likes it has it so stupid pls delete it it’s making my anxiety so bad at least make it where you can decide if u want to see it or not i literally can not stand it and it’s making me not wanna be on the app anymore please change it to a optional thing pls im begging u.</t>
  </si>
  <si>
    <t>mavattacucca</t>
  </si>
  <si>
    <t>Why some of my answers mails haven’t been displayed? While many other companies had to decide to hide them, all this happen on TWEET!  I wonder Who runs the show here?</t>
  </si>
  <si>
    <t>Some my answer mails</t>
  </si>
  <si>
    <t>Switzerland123</t>
  </si>
  <si>
    <t>Twitter is too politically correct, with too much censorship and no freedom of expression. It is therefore not inclusive. Many voices are suppressed. A diversity of perspectives  is enriching. Twitter should not ban nor prohibit opinions which the board of censors with their limited perspectives do not personally agree with.</t>
  </si>
  <si>
    <t>cubanlightning</t>
  </si>
  <si>
    <t>Any Accounts from the Cuban regime are ok on Twitter they can even block you if they want to, they can lie, promoted hate and is ok with Twitter, other countries have more freedom of speech than Americans do, if every single account has the choice to block someone because they don't like how you express against a regime ,the is well known from killing torturing and jailing because the Cuban people are asking for freedom, why is Twitter doing the job for them ??? Honestly i hope any one from Twitter an reply or answer this</t>
  </si>
  <si>
    <t>Mr.Aj888</t>
  </si>
  <si>
    <t>Yeah everyone talking about that even Elon too kkkkk ok guys good luck that thing really big issue in Twitter 👍👍💗</t>
  </si>
  <si>
    <t>Plzzz fix to many scam accounts</t>
  </si>
  <si>
    <t>Foiz3!!</t>
  </si>
  <si>
    <t>I don’t like the way you think you can tell me what to say and when l can say it!! You have taken the right of the people in this country and abused them. What gives you the right to tell the people what they can and can’t say to someone or about someone. The truth will get out no matter what you do so let the truth come out !! The people already know what’s going on in our government.</t>
  </si>
  <si>
    <t>Rights</t>
  </si>
  <si>
    <t>shrinkingjoeb</t>
  </si>
  <si>
    <t>Which means he’s got to be some tolerance Still left</t>
  </si>
  <si>
    <t>They haven’t banned me yet</t>
  </si>
  <si>
    <t>teamprice102022</t>
  </si>
  <si>
    <t>I’m enjoying twitter &amp; only started when I heard Elon was looking at it. There’s definite censorship of everything I post and unfortunately being republican /independent &amp; not liberal; that means being put in jail, told things are misinformation or questioned if I attempt to post anything against the liberal agenda. Gets frustrating but I enjoy educating and discussing issues with those open - very few - but none the same.</t>
  </si>
  <si>
    <t>GI=gov'tIssued</t>
  </si>
  <si>
    <t>You look up how long it holds information and what it is suppose to do then five stars. If I’m interesting enough people retweet if not then no. No big deal.</t>
  </si>
  <si>
    <t>nicholas j collins</t>
  </si>
  <si>
    <t>I am leaving a review about Donald J Trump 
I found a huge list of his people and himself that was supposed to be banned but he is not so I would like to completely remove this group completely because they are a bunch of liars 🤥🤮</t>
  </si>
  <si>
    <t>Thegiofgirl</t>
  </si>
  <si>
    <t>Nobody does it better.</t>
  </si>
  <si>
    <t>Twitter is tops for up-to-the-minute News</t>
  </si>
  <si>
    <t>nyanluna</t>
  </si>
  <si>
    <t>Twitter is a big platform so you would assume they would have an issue like this under control but no they don’t, now you may ask what this serious issue may be, well it is men spreading literal cp on this platform. It’s absolutely disgusting how they still have not yet tried to remove and resolve this issue it’s absolutely disgusting and disappointing seeing things like this not being brought up.</t>
  </si>
  <si>
    <t>A serious issue</t>
  </si>
  <si>
    <t>Sciencgrl</t>
  </si>
  <si>
    <t>Need an edit feature</t>
  </si>
  <si>
    <t>User features</t>
  </si>
  <si>
    <t>chumlykc</t>
  </si>
  <si>
    <t>It is my opinion certain people are since your dwell others are not</t>
  </si>
  <si>
    <t>No title just opinion</t>
  </si>
  <si>
    <t>okgv2022</t>
  </si>
  <si>
    <t>Okgv2022</t>
  </si>
  <si>
    <t>Florida Zen</t>
  </si>
  <si>
    <t>What happened to America? ideas are not disinformation or dangerous! According to King George Liberty Freedom self-determination are sedition! Allow people to think and make up their own mind that is what  makes America great and different only those in power fear new ideas! Some I will agree with and some I will not but freedom is to be allowed to decide myself. Twitter censors new ideas it is in plain sight.</t>
  </si>
  <si>
    <t>The Mighty Derf</t>
  </si>
  <si>
    <t>I left Facebook because I kept getting copied and my account was never secure. twitter is having trouble with being able to follow, and not have who you don’t want to follow. If I can only see right wing MAGA lies I can watch faux entertainment network</t>
  </si>
  <si>
    <t>Being Hacked</t>
  </si>
  <si>
    <t>the truth 57</t>
  </si>
  <si>
    <t>If you lead a good clean God fearing life twitter do not want your opinion . If you are part of the almighty rainbow community , part of the Jew hating Born again Christian community hating crew , if you stand on the side of child abusing and child killing community , twitter will welcome you , support you and give you their air to breathe and allow you to be as hateful as you please. If you speak evil and lies , if you are filthy rude and crude you are most welcome . Twitter is the antiChrist mouthpiece and you are welcome to pull apart ALL who are not like you. Equal ,no , open to truth ,no , on the side of true Christianity , no . Twitter is not for you if you do not support the ZEITGEIST, end of days is hear and this is it’s mouth Piece.</t>
  </si>
  <si>
    <t>Anything but truth.</t>
  </si>
  <si>
    <t>ValhallaCullinan</t>
  </si>
  <si>
    <t>Best thing that happened to me,I’m jst waiting on it to change my life somehow,someway🤩</t>
  </si>
  <si>
    <t>byfield 100 on tick-tock</t>
  </si>
  <si>
    <t>I love it’s because……</t>
  </si>
  <si>
    <t>Drake is the greatest</t>
  </si>
  <si>
    <t>When I speak about something and my phone is near now I will see an ad about this on the feed. Not right.</t>
  </si>
  <si>
    <t>Phones listening</t>
  </si>
  <si>
    <t>shergee oooh🖖</t>
  </si>
  <si>
    <t>Excellent specimen of couples</t>
  </si>
  <si>
    <t>Beautiful couple 👍</t>
  </si>
  <si>
    <t>go to site</t>
  </si>
  <si>
    <t>Constant political and negative rants by Neville are simply unacceptable</t>
  </si>
  <si>
    <t>obaidreem</t>
  </si>
  <si>
    <t>Please I need my account to be unblocked , twitter blocked me even when I’ve explained that a hacker used my account and I didn’t break any rules with all respect to the legal rules of twitter. It’s the first time twitter blocked my account and I hope they take actions to return my account to its normal</t>
  </si>
  <si>
    <t>My account is blocked</t>
  </si>
  <si>
    <t>Jada atta</t>
  </si>
  <si>
    <t>ur grandma is dead L😮L</t>
  </si>
  <si>
    <t>kys</t>
  </si>
  <si>
    <t>Calamity 6</t>
  </si>
  <si>
    <t>Twitter keeps me occupied when I’m at work. That’s why I enjoy using it. I would love to have a blue check but I’m not sure how to get it</t>
  </si>
  <si>
    <t>bambikilla6ix9ine</t>
  </si>
  <si>
    <t>No overall I thought it was a really good game. I liked when the iron giant came in and punched Superman in the face but I also liked when Jeffrey Dahmer took a laser gun to buzz light year and then he said he was going to infinity and beyond that part was really cool but I don’t know cause between ghost rider and James Bond. It was pretty crazy.</t>
  </si>
  <si>
    <t>nfhduksndjsiaka</t>
  </si>
  <si>
    <t>Twitter is mostly great, but there are two specific things that bother me. 
The first is that twitter claims that they don’t shadow ban, but myself and other friends are shadow banned quite often and it’s getting ridiculous. Either admit that you shadow ban, or just stop shadow banning. 
The second issue, has to deal with direct messages. I either don’t receive notifications for direct messages, or I get them and they disappear right away. This is something that twitter really needs to fix, because again, myself and my friends on twitter experience this and it’s just annoying.</t>
  </si>
  <si>
    <t>It’s mostly great</t>
  </si>
  <si>
    <t>Foofoovalve</t>
  </si>
  <si>
    <t>Be much better if there was no bots</t>
  </si>
  <si>
    <t>Wael Alsulaiman8</t>
  </si>
  <si>
    <t>They have AI dealing with logarithms which is the worst among all social media, it’s normal that you following rules suspend you, or hide your tweets in hashtags and a lot of headaches. I hoped Ellon musk will save Twitter but he was smart that not involving in Twitter chaos.</t>
  </si>
  <si>
    <t>Bad Customer Services</t>
  </si>
  <si>
    <t>Dodger AviGeek 69</t>
  </si>
  <si>
    <t>Think Twitter is a really great Social Media Platform, it’s well managed and I like using it often. 
The only thing I would want to improve is how many words can fit into a Tweet, to increase the number of words slightly I think would make the experience better for me personally.
Otherwise, a great platform. 
I rate this.</t>
  </si>
  <si>
    <t>Fantastic Community</t>
  </si>
  <si>
    <t>lovememeka</t>
  </si>
  <si>
    <t>Twitter locked my account for no reason. I’m 20 and had my account for some time now. I was told to add my birthday to my account so I was like sure and added it. My birthday shows that I am over 13, but Twitter decided to lock my account claiming that I am under thirteen and locked my account. This was a huge inconvenience and I would have been fine with just getting my account back but now they deleted my following and followers, my bio, and even my profile picture. This  is really upsetting especially since Twitter is my main source of entertainment. All I did was enter my birthday, correctly might I add because I checked before submitting and now all of my Twitter is basically gone.</t>
  </si>
  <si>
    <t>Twitter locked my account for no reason!</t>
  </si>
  <si>
    <t>MarcosC6</t>
  </si>
  <si>
    <t>Don’t download if you’re conservative, you’ll get hate for absolutely everything you do. Download if you are a liberal, you can say as many hateful things as you’d like and never have consequences.</t>
  </si>
  <si>
    <t>Users beware</t>
  </si>
  <si>
    <t>Tlee!!!</t>
  </si>
  <si>
    <t>Create an edit button &amp; we’re good!</t>
  </si>
  <si>
    <t>xRookx</t>
  </si>
  <si>
    <t>Twitters been around forever if you don’t know what it is by now you must be living in a cave.</t>
  </si>
  <si>
    <t>rojumo17</t>
  </si>
  <si>
    <t>thfc.hugo</t>
  </si>
  <si>
    <t>I kinda wish that people as old as 12 years old could use Twitter.</t>
  </si>
  <si>
    <t>One little thing…</t>
  </si>
  <si>
    <t>trashartkid</t>
  </si>
  <si>
    <t>I believe Twitter is a fundamental part of our first amendment besides the hashtag which both started with obsolete ## The word you can Xpress freely with a Hidden hit of a # symbol  I believe Larry Flynt has the right number when he says support number one and it’s a need to be protected you may not enjoy what you see but you need to freedom to express your opinion #Trash🚮Tiffany ⭐️⭐️⭐️⭐️⭐️</t>
  </si>
  <si>
    <t>What are reviews ?</t>
  </si>
  <si>
    <t>The Life of Reilly</t>
  </si>
  <si>
    <t>Still being careful with my comments</t>
  </si>
  <si>
    <t>Still feel challenged with my comments - Far Left.</t>
  </si>
  <si>
    <t>jimhoggster</t>
  </si>
  <si>
    <t>This is an amazing app for people to be who they really are and want to be presented</t>
  </si>
  <si>
    <t>Akelapagal</t>
  </si>
  <si>
    <t>Since the new update .the videos on Twitter have become glitchy when they are in preview mode</t>
  </si>
  <si>
    <t>Zakir Babak</t>
  </si>
  <si>
    <t>Please add edit option for each single tweet and give a chance to more longer texts.
Merci,</t>
  </si>
  <si>
    <t>Add edit option,</t>
  </si>
  <si>
    <t>simon.m.ryan</t>
  </si>
  <si>
    <t>Disgusting cleg needs to be hung drawn and quartered</t>
  </si>
  <si>
    <t>Get meta out</t>
  </si>
  <si>
    <t>AZ bake oven</t>
  </si>
  <si>
    <t>I literally had to uninstall the app just to log out. Twitter, that is a huge security concern, and pretty disappointing for a huge brand like yourself. 
Your app makes it impossible to safely keep on phones. I have to delete the app every time I’m done using it.</t>
  </si>
  <si>
    <t>Cannot log out</t>
  </si>
  <si>
    <t>Krystal Bakun</t>
  </si>
  <si>
    <t>Overall not a bad app, but it’s extremely annoying when you’re offline for a few days and your notifications are nothing but suggestions of tweets you _might_ like or might want to see. There’s no way to disable the function or turn it off either. And no matter if you choose to see fewer of those suggestions, they always come back. It honestly makes me not want to use the app. I can’t see my actual notifications because it’s all suggested garbage.</t>
  </si>
  <si>
    <t>uiopyuy</t>
  </si>
  <si>
    <t>I’ve been using Twitter for 3 years now. Not only do I use it to get the recent feed on news, it is a good hub for people who think alike and different.</t>
  </si>
  <si>
    <t>News and Updates</t>
  </si>
  <si>
    <t>Acidpong1982</t>
  </si>
  <si>
    <t>The cause of the collapse of civilisation</t>
  </si>
  <si>
    <t>Pure evil</t>
  </si>
  <si>
    <t>aaront904</t>
  </si>
  <si>
    <t>No matter what you do in the settings they will still send you a push notification if anyone of your followers tweet. Had to delete the app, don’t put push notification settings on the app if they don’t do anything. Reporting as spam</t>
  </si>
  <si>
    <t>Push notifications from h e double hockey sticks</t>
  </si>
  <si>
    <t>Nooyy j</t>
  </si>
  <si>
    <t>Three is a powerful number. In a group of 1 to 5. It is the median. Although some might think feeling sweden. Isn’t normal. Then it wouldn’t explain. ME.</t>
  </si>
  <si>
    <t>Three</t>
  </si>
  <si>
    <t>cugjajgz</t>
  </si>
  <si>
    <t>This app has the most stupid account set up process. I tried to set up an account and change the safety settings and it wouldn’t let me. I tried to use the password it made me remake and said the password I just made was wrong and then I used the same freaking password to deactivate the account! Stupiddddddddd!!!!!!</t>
  </si>
  <si>
    <t>If I could give no stars I would</t>
  </si>
  <si>
    <t>LeannieAlessa</t>
  </si>
  <si>
    <t>Love interacting with people with similar interests as me and sharing memes with my fiancé! Wish they would bring fleets back.</t>
  </si>
  <si>
    <t>Hickox, Bambico, Rollins</t>
  </si>
  <si>
    <t>I think that it is quite disturbing all the information that has come to my attention and quite frankly disgusting and well let’s just say repulsive to think someone so insecure so hooked on drugs and so willing to make a buck to cause harm hurt and attack a family her husband her children her and her home pathetic wow you are insecure and well for a 21 yoa to find a 15 yoa male appealing AMY DO WHAT YOU WILL I’ll be okay my beauty don’t fade and neither does my GOD THANKS FOR ALL WHOM HAD SUCH A FEAR OF ME!</t>
  </si>
  <si>
    <t>Jodie Leigh Hickox aka previous last name Bambico and Rollins</t>
  </si>
  <si>
    <t>winford73</t>
  </si>
  <si>
    <t>I’ve only been using Twitter for about a year. 
It’s useful. I’m probably more fussy about who I follow as I personally don’t see a value in following for the sake of it</t>
  </si>
  <si>
    <t>Relative newbie</t>
  </si>
  <si>
    <t>British.Chris</t>
  </si>
  <si>
    <t>Current version hijacks background audio playback even though video content in tweets plays muted. Frustrating.</t>
  </si>
  <si>
    <t>Hijacking audio playback</t>
  </si>
  <si>
    <t>futchrambler</t>
  </si>
  <si>
    <t>There are lots of important announcements made by state entities on twitter and for some reason this garbage website is constantly tries to make you sign up for an account instead of just showing the information.
TWITTER IS ABSOLUTE TRASH. I don’t want to have an account to be able to see fire weather info etc</t>
  </si>
  <si>
    <t>Morch4Hermes</t>
  </si>
  <si>
    <t>Don’t have anyone to show me how to use - but I’m still happily fumbling my way through</t>
  </si>
  <si>
    <t>HazelsReview</t>
  </si>
  <si>
    <t>🤬🤬🤬🤬🤬🤬🤬🤬🤬🥶🥶😶‍🌫️😱😡😡😡😡😡😡😡😡😡😡😡😡😭😭🤯</t>
  </si>
  <si>
    <t>jdjdhdishe</t>
  </si>
  <si>
    <t>iDisks</t>
  </si>
  <si>
    <t>rameezhassan272773</t>
  </si>
  <si>
    <t>Just wanted to be the 1 millionth tweet</t>
  </si>
  <si>
    <t>1mill</t>
  </si>
  <si>
    <t>Blink Philly</t>
  </si>
  <si>
    <t>Often the business you make in real life will sprout from threads you make on Twitter, it was a known concept to me long before my merchandising professor had every student in his class make an account to prove that concept to us himself. If you want to get somewhere with your business, and generate and sustain brand loyalty, trust the process!</t>
  </si>
  <si>
    <t>The BEST App for Entrepreneurs</t>
  </si>
  <si>
    <t>Cyril A</t>
  </si>
  <si>
    <t>Awful. Censors me constantly. Anything that doesn’t align with left-wing correctthink is bullied into silence. 3rd account now, after Twitter forced one to dormancy by forcing me to enter a phone number for no reason. I told them again that I had no phone number to enter, and their response was to permanently lock my account on the enter phone number screen. My last account was suspended because of a joke, and they wouldn’t get back to me again after their blatantly sexist policies determined I “violated the rules”. So, 3rd acc now, waiting for Elon to fix the platform.</t>
  </si>
  <si>
    <t>Censorship &amp; embarassing leadership</t>
  </si>
  <si>
    <t>Bartholomew ny69</t>
  </si>
  <si>
    <t>You're probably wondering "Hands-free shoes... how is that even possible!?" We get it. "Slips on like a sandal but fits like a sneaker... yeah right!" We'll let you in on a little secret. All the magic is in our patented HandsFree Labs® heel technology.
Both our Lima and Athens feature one of our technologies we call the 'Cage.' Designed in the shape of a lattice structure, it compresses in the heel to allow your foot to slide in. Once the heel pops back up, your foot is locked in for a secure fit.</t>
  </si>
  <si>
    <t>Kizik sneakers</t>
  </si>
  <si>
    <t>mymfballs</t>
  </si>
  <si>
    <t>I made this review 5Stars so i’d end up at the top. This new layout is terrible bring back the shuffle! The little reel look is getting annoying. 
Sincerely. A Daily twitter user!</t>
  </si>
  <si>
    <t>Twitter’s update to watching videos</t>
  </si>
  <si>
    <t>utahguy97</t>
  </si>
  <si>
    <t>I don’t like how you can’t skip to certain places in videos.  You can only drag the progress bar and fast forward.  No benefit to me at all. 
Also, they shouldn’t have made other un-related videos show up when you swipe up.  I don’t want to see un-related videos and never will.</t>
  </si>
  <si>
    <t>Hedged Fun</t>
  </si>
  <si>
    <t>First time user to Twitter. Lots of stuff going on with links and pictures and “handles.” Tutorials online have been helpful, but I still don’t know if I’m doing it right.</t>
  </si>
  <si>
    <t>Almost too busy</t>
  </si>
  <si>
    <t>mach2don</t>
  </si>
  <si>
    <t>I tried to take the appropriate action to change my PW but can’t get passed the stupid human test. I answer all 5 questions right and it keeps putting me back to the beginning. There’s no way to contact anyone because the routine puts me right back to the human test. I cannot enter my account to correct or change anything. My email keeps notifying me of others trying to contact me or responded to one of my past gone posts but I can’t login. IDK but I may just have to trash it if they don’t have any working support. What else can I do?</t>
  </si>
  <si>
    <t>Advised account leak</t>
  </si>
  <si>
    <t>InsaneReptile24</t>
  </si>
  <si>
    <t>I would reallyEnjoy it more as content creators like Tech-land Didn’t ignore our tweets</t>
  </si>
  <si>
    <t>Dying light 2</t>
  </si>
  <si>
    <t>Jerrylala</t>
  </si>
  <si>
    <t>I literally had my account all of one day. I’ve reposted some heartfelt things related to the LGBT community and reposted a photo of the president of my school and yet my account got blocked from making posts due to “Breaking Twitter Rules”
This app is trash and doomed to be in the App Store dump.</t>
  </si>
  <si>
    <t>Absurd Garbage</t>
  </si>
  <si>
    <t>bekdkrveks</t>
  </si>
  <si>
    <t>I never rate apps. I used to have the twitter app and recently redownloaded it. When I tried to login it asked me to verify my account with an old email that I closed the account over 4 years ago. I have no way of accessing this account. Twitter will not let me gain access to this account, even though the only thing I want to do I read someone else’s tweets! Why do I have to have an account for that. There should be more than one way to verify an account. If they won’t let me into it, then I want it deleted.</t>
  </si>
  <si>
    <t>crossdabayouju</t>
  </si>
  <si>
    <t>Love twitter you can keep up with the news in the world</t>
  </si>
  <si>
    <t>Luketeh95</t>
  </si>
  <si>
    <t>Honestly the worst app for news, if you want to be brainwashed and believe you are being marginalised this app is for you, if you believe that every human has rights this app is not for you. Twitter has made it clear it only fights for a minority of people and not everyone. STAY CLEAR!</t>
  </si>
  <si>
    <t>kulolmak</t>
  </si>
  <si>
    <t>Lutfen</t>
  </si>
  <si>
    <t>Herkese esit davranilsin lutfen insan insana guzel davransin please</t>
  </si>
  <si>
    <t>rueowhsbd</t>
  </si>
  <si>
    <t>Don’t like the new update one bit, can’t skip through videos by tapping the side anymore and it’s just a copy of tik tok. Twitter was meant to be a professional and different type of social meadow but it just copy’s everything else.</t>
  </si>
  <si>
    <t>Mbexo</t>
  </si>
  <si>
    <t>My account was suspended due to being hacked and I have no way of getting in touch with support expect a form that won’t allow me to submit. I don’t want to lose my account for something I don’t have control over and would really appreciate to get some support from twitter - not having a direct customer service with such a big platform is not ideal at all &amp; needs to be sorted.</t>
  </si>
  <si>
    <t>Twitter support</t>
  </si>
  <si>
    <t>09Chase</t>
  </si>
  <si>
    <t>As long as tRump is not allowed back On - it’s great! Of course it will help us if he does come back because he is so destructive</t>
  </si>
  <si>
    <t>So Far….</t>
  </si>
  <si>
    <t>AbsintheQueen</t>
  </si>
  <si>
    <t>This new update is AWFUL.
When on a persons twitter profile you used to be able to scroll through their posts.
Now you scroll down to see random videos??
This isn’t TikTok. We don’t want random videos.
CHANGE IT BACK.</t>
  </si>
  <si>
    <t>Teshon22</t>
  </si>
  <si>
    <t>You can’t swipe through a profile and watch multiple videos back to back anymore, you have to watch it then exit out then go to the next one…. Change it back to the old way there was nothing wrong with it, don’t fix what’s not broken please and thank you</t>
  </si>
  <si>
    <t>NEW UPDATE ON VIDEOS</t>
  </si>
  <si>
    <t>RicoUSMC</t>
  </si>
  <si>
    <t>Please Twitter unlock my account! I’m very sorry if I violated the Twitter rules! Please give me another chance!</t>
  </si>
  <si>
    <t>I miss Twitter!</t>
  </si>
  <si>
    <t>kudzumoose</t>
  </si>
  <si>
    <t>I hate using it but unfortunately no real alternative.  You don’t believe in free speech.  You want to censor what you don’t believe.  Hey, guys, not the American tradition.  I know not constitutionally mandated but your know it all attitude is wrong.</t>
  </si>
  <si>
    <t>acero2310</t>
  </si>
  <si>
    <t>Am I the only one who can’t figure out what happened to double tapping to fast forward / rewinding video?  No matter where you double tap, it “likes” the video instead of fast forwarding.  Ugh!</t>
  </si>
  <si>
    <t>What happened to fast forward / rewind video?</t>
  </si>
  <si>
    <t>شایگان</t>
  </si>
  <si>
    <t>Sometimes it dosen't tweet messages</t>
  </si>
  <si>
    <t>cincaide</t>
  </si>
  <si>
    <t>The greatest advantage of speaking the truth is that you don’t have to remember what you say!</t>
  </si>
  <si>
    <t>bye Brandom</t>
  </si>
  <si>
    <t>I do believe in freedom-of-speech though. We all have a “ voice. “</t>
  </si>
  <si>
    <t>Aledarap</t>
  </si>
  <si>
    <t>This looks like tik tok now. I was able to select the channel and browse through all their pictures and videos. Now it displays stuff that I didn’t ask.</t>
  </si>
  <si>
    <t>Can we go back to version 29?</t>
  </si>
  <si>
    <t>8932C</t>
  </si>
  <si>
    <t>Twitter is great, because it is free to say what you want to say.
Some restrictions are needed tho !  It started out 140 characters.
  Spreading lies to stir people up , should be another!</t>
  </si>
  <si>
    <t>a.gallagher5</t>
  </si>
  <si>
    <t>Bring back the in picture video viewer where I can minimize a twitter video and still watch it in screen while scrolling through my timeline. New update was a step backwards it’s very frustrating</t>
  </si>
  <si>
    <t>New video viewing feature is horrible</t>
  </si>
  <si>
    <t>Madden 3299</t>
  </si>
  <si>
    <t>People on here made me realize I was bisexual, would befriend these people again. 11/10</t>
  </si>
  <si>
    <t>Made me gay</t>
  </si>
  <si>
    <t>physchosally</t>
  </si>
  <si>
    <t>Twitter is so different than it used to be but I am liking the interface and dynamic design to it these days.</t>
  </si>
  <si>
    <t>Love my 🐦</t>
  </si>
  <si>
    <t>Kkhalid77</t>
  </si>
  <si>
    <t>The update is good but can be legendary if you keep the Picture in Picture options that make watch something and keep reading your tweets 
Thanks for the hard work</t>
  </si>
  <si>
    <t>Update fead back</t>
  </si>
  <si>
    <t>Morgan_White98</t>
  </si>
  <si>
    <t>Locked out of my account to prove my age after 7 years of using the same account. Twice provided ID to prove not only was I above the age of 13, but also ID proving I was also above that age when I first made the account! Uninstalled and won’t be downloading this joke of an app again!</t>
  </si>
  <si>
    <t>Myrddin 786</t>
  </si>
  <si>
    <t>Twitter permanently suspended my account for alleged hateful conduct Ive asked them several times to highlight the tweets they take issue with Nothing Sooner Musk takes over and fires the woke Lefties within the business the better</t>
  </si>
  <si>
    <t>Twitter is non democratic</t>
  </si>
  <si>
    <t>sd8bit</t>
  </si>
  <si>
    <t>Twitter is the most disappointing thing since my son.</t>
  </si>
  <si>
    <t>A plague on humanity</t>
  </si>
  <si>
    <t>Dissapointed Customer #89027</t>
  </si>
  <si>
    <t>I don’t understand why every app wants to add vertical scrolling. They removed the horizontal scroll that would go up or down someone’s media posts but now it’s tiktok with garbage suggestions. I go to twitter to view my followed content not for TikTok</t>
  </si>
  <si>
    <t>zavyvien</t>
  </si>
  <si>
    <t>Twitter change the video player back to the original</t>
  </si>
  <si>
    <t>f fnrjrrk</t>
  </si>
  <si>
    <t>I DO NOT LIKE IT! We’re now unable to double tap videos to skip a few seconds ahead. When watch a video on someone’s TL, we can no longer swipe to go to their next video. Also, all of the adds and suggested tweets make your feed over crowded and extremely hard to see tweets from people you actually follow</t>
  </si>
  <si>
    <t>Rah1420</t>
  </si>
  <si>
    <t>In the current version, the videos are glitching in the timeline mode.  Annoying.</t>
  </si>
  <si>
    <t>Videos are glitching</t>
  </si>
  <si>
    <t>Lawc1</t>
  </si>
  <si>
    <t>As far as social media go it is ok just remember it is mostly option and perception but good to share with others your own</t>
  </si>
  <si>
    <t>Pppppppppppppp0987654321-/:;,.</t>
  </si>
  <si>
    <t>Somehow OSN have my email and won’t allow me to unsubscribe from frequent, unwanted notifications! V annoying.</t>
  </si>
  <si>
    <t>Can’t unsubscribe</t>
  </si>
  <si>
    <t>CMCRET</t>
  </si>
  <si>
    <t>I’ve been having issues with unauthorized DMs from my account. I’ve reached out for help, I’ve done everything you’ve suggested and I am still having issues. I haven’t heard anything back from Twitter support.</t>
  </si>
  <si>
    <t>No help from Twitter Support</t>
  </si>
  <si>
    <t>crafty sparkee</t>
  </si>
  <si>
    <t>I use twitter all the time and used it to scroll thru memes however with the new update it makes it so we can’t scroll seamlessly through peoples profiles. It’s really annoying and I hope they’ll go back to how it was before. Other than that it’s 5/5 for me</t>
  </si>
  <si>
    <t>New update ruined the experience</t>
  </si>
  <si>
    <t>JayyTownn</t>
  </si>
  <si>
    <t>This new video player layout doesn’t let users minimize the video and continue playing while scrolling down the Timeline anymore. It now forces users to watch the video (and doesn’t show how long the video is) or exit the video, but there is no option to minimize the video and continue playback. Jumping forward or backward in a video by double-tapping the left or right side of the screen now results in users “liking” the video instead of controlling the playback. It’s less intuitive now. Also the vine-like, instagram-like scrolling to see the next video is a useless feature that nobody asked for.
The I my cool thing is now being able to post multiple videos in the same tweet, but watching and controlling video playback is so much more convoluted now it’s not even worth opening Twitter videos.</t>
  </si>
  <si>
    <t>I HATE this new video player</t>
  </si>
  <si>
    <t>LittleMesan</t>
  </si>
  <si>
    <t>The new update to the video player is horrible. Cant see the run time, can’t double tap to go backwards or forwards a few seconds, can’t minimize into mini player and keep browsing, skips to random videos that I don’t want to see when I swipe up to close. Huge step backwards.</t>
  </si>
  <si>
    <t>Update to video 👎</t>
  </si>
  <si>
    <t>Bereren</t>
  </si>
  <si>
    <t>When I mute or block a word I expect it to be muted. Not continuously showing up on my feed. Quit wasting my time having to remove every individual post that shows up that should have already been culled by the mute function.</t>
  </si>
  <si>
    <t>Jale Bosh</t>
  </si>
  <si>
    <t>After the newest update when you watch a video horizontally it’s an automatic zoom in that happens. Both the left &amp; right side frame of the video are cut off, you can see the difference if you hold your phony vertically.</t>
  </si>
  <si>
    <t>Video crop</t>
  </si>
  <si>
    <t>Vicjm99</t>
  </si>
  <si>
    <t>The new video player format now looks and feels different in a bad way. Can’t even fast forward or rewind without accidentally liking a video. Pls change back to the old format asap or fix it!</t>
  </si>
  <si>
    <t>Not liking the new video player</t>
  </si>
  <si>
    <t>Mjakubtuck</t>
  </si>
  <si>
    <t>A private citizen took to public records to put the information of “journalists” on twitter, the same type of information that those same “journalists” put on twitter of private citizens, and twitter, unfortunately predictably, banned that private citizen. That is not defendable.  
Can’t wait for Elon to buy out twitter.</t>
  </si>
  <si>
    <t>DIRIFIFIF</t>
  </si>
  <si>
    <t>❄️</t>
  </si>
  <si>
    <t>Aar9n</t>
  </si>
  <si>
    <t>Please change back the video display, because y’all new update literally cuts out the bottom half of the video just to say “scroll for more” it’s actually annoying. Please remove the “scroll for more” or change it back to the original video display.</t>
  </si>
  <si>
    <t>bob123563</t>
  </si>
  <si>
    <t>Just don’t update its changes how you views videos, can’t go from one to the next by swiping along, worsts up grade ever</t>
  </si>
  <si>
    <t>WGarcia073</t>
  </si>
  <si>
    <t>Basically all social media app all have widget support for iPhone. Why doesn’t Twitter one of the largest platforms out there not have any support for it? Would be nice to have widgets on Home Screen to keep track of your fav followers</t>
  </si>
  <si>
    <t>No widgets support</t>
  </si>
  <si>
    <t>xarmark77</t>
  </si>
  <si>
    <t>It’s great to have all of the people and subjects I follow, but trying to find a tweet source, my tweets &amp; when more than 1 notification pops up is easy to go to the wrong one. Please make the UI more user friendly. Thanks!</t>
  </si>
  <si>
    <t>Great social media app not the easiest to navigate</t>
  </si>
  <si>
    <t>Abdullah from Amman</t>
  </si>
  <si>
    <t>The video player after the update is really bad and frustrating, you can’t go to the next media from the same page and can’t swipe away from it, worst update mimicking TikTok</t>
  </si>
  <si>
    <t>Worst Video Player</t>
  </si>
  <si>
    <t>anecl</t>
  </si>
  <si>
    <t>I don’t understand why my account is restricted at gaining more followers. I don’t the the support system at Twitter does to well at supporting. Take the restriction off my account, get rid of bots and fake accounts and let us speak the truth. Stop restrictions.</t>
  </si>
  <si>
    <t>the valor of P.J.</t>
  </si>
  <si>
    <t>Seems like the point of views that had been to be to the point of considering some kind of attention that had a non nefariousness attentiveness and a fairness for the contribution intertwining with a new intellectualism which had the main correspondence to connect with the content interpretations as more realistically with a scholar relativity factor so passing time was the complexion to be only self made. And so that point of reference, grinds my gears. Not in a good way, not a bad way, but a weird intellectual way for anti mediocrity to flourish.</t>
  </si>
  <si>
    <t>An Entity of fairness with mediocre congregations</t>
  </si>
  <si>
    <t>@naquared</t>
  </si>
  <si>
    <t>I respectively request my account be reinstated.
Thank you.</t>
  </si>
  <si>
    <t>alton_br</t>
  </si>
  <si>
    <t>The most recent update really does not work well. They have essentially turned off the ability to scroll through media on twitter without completely random videos popping up that are unrelated. Please revert it back to how it was!</t>
  </si>
  <si>
    <t>TikTok scrolling update stinks</t>
  </si>
  <si>
    <t>blondie roe</t>
  </si>
  <si>
    <t>I think u censor too much. I said something jokeingly and was thrown off. Also u only watch what I write and not what the person that I responded to wrote. U r mean to trump and u hate magas. I have been spending more time on truth social. I hope Elon fixes this.</t>
  </si>
  <si>
    <t>Reason for review</t>
  </si>
  <si>
    <t>Beach lover!</t>
  </si>
  <si>
    <t>When twitter updates then it deletes my app! I have 13.4 iOS not 14 that is required. Can I download an older version compatible with 13ios? Really every app has older versions compatible with iOS 13. Please help</t>
  </si>
  <si>
    <t>Twitter app deleted!</t>
  </si>
  <si>
    <t>nbayb24k</t>
  </si>
  <si>
    <t>If i click on a video or picture it doesn't rotate sideways</t>
  </si>
  <si>
    <t>Videos and pictures not rotating sideways</t>
  </si>
  <si>
    <t>your boy jeffffffff</t>
  </si>
  <si>
    <t>Mate this twitter app is the most yummy thing I have ever busted over ( ͡° ͜ʖ ͡°) 
It has helped my find different ways to make me friends laugh 😉😉 and I wish I could own this app 🍑🍆</t>
  </si>
  <si>
    <t>Twitter 😫😫</t>
  </si>
  <si>
    <t>EJDoll</t>
  </si>
  <si>
    <t>I do not like the new video player. “Scroll for more” I’m just going to use TikTok for that. Also, the double tap feature is irritating. I’m liking videos that I want to skip through.</t>
  </si>
  <si>
    <t>Use TikTok</t>
  </si>
  <si>
    <t>AndreDivoy</t>
  </si>
  <si>
    <t>This app had a ring to it! I've used it for 5 months now and am pleased to say it is merchant friendly. I hope to see more content on there but also wish to be able to use more purchase features and pay by card options!</t>
  </si>
  <si>
    <t>Mr, nourishing</t>
  </si>
  <si>
    <t>TheeGuapo</t>
  </si>
  <si>
    <t>Twitter suspended me for making a comment on a video showing two year olds being rescued from a child sex trafficking ring this week. They were forced into making child pornography at the age of two. I said “death penalty and I hope it’s nice and slow”... they suspended me for that comment alone. They support child pornography and trafficking. Twitter is trash. The censorship is ridiculous on here. I can’t even view my own analytics.</t>
  </si>
  <si>
    <t>Twitter supports child pornography</t>
  </si>
  <si>
    <t>mrneaco602</t>
  </si>
  <si>
    <t>Twitter needs to stop restricting people from their first amendment and stop protecting others hurt feelings they’re grown-ups they can get over it and they need to stop gang reporting to get people thrown off here…🇺🇸</t>
  </si>
  <si>
    <t>Feelings</t>
  </si>
  <si>
    <t>J4y54673865</t>
  </si>
  <si>
    <t>I love this app so great but please delete sexual content from my page</t>
  </si>
  <si>
    <t>Rami Sheik</t>
  </si>
  <si>
    <t>Why can’t we swap left and right in anyone’s profile anymore. We have to swap up and it will show completely different accounts. 
This is not instagram is it??!!!!!!</t>
  </si>
  <si>
    <t>leo manny</t>
  </si>
  <si>
    <t>honorablefen</t>
  </si>
  <si>
    <t>Just a vibe</t>
  </si>
  <si>
    <t>Perfect timing energy is always there positive energy I mean</t>
  </si>
  <si>
    <t>Jodieeeeeee91</t>
  </si>
  <si>
    <t>Love using Twitter (hence the 5*) but it needs improving! The character length &amp; the picture size needs improving &amp; I think there should be a feature that allows you to send messages to people who don't follow you &amp; vice versa. Please get it sorted!</t>
  </si>
  <si>
    <t>Love using Twitter, but needs improving</t>
  </si>
  <si>
    <t>Can'tMakeThisUp</t>
  </si>
  <si>
    <t>Twitter is like life. You can focus on the negative 
or you can focus loving and supporting people and find a lot to make you laugh while also getting news faster than just nightly updates on TV
My 1 complaint is that misinformation is rampant and not reigned in.</t>
  </si>
  <si>
    <t>The good the bad and the ugly</t>
  </si>
  <si>
    <t>natelau99</t>
  </si>
  <si>
    <t>Love the app but I hate that I double tap to rewind on videos and now it likes the video. Change this back.</t>
  </si>
  <si>
    <t>Bring back double tap time skip on videos</t>
  </si>
  <si>
    <t>Nashenji</t>
  </si>
  <si>
    <t>Ive had twitter 4 almost 7 yrs now and i onky have 200 and sum followers and i literally enjoy it so much like my oomfs and me are so chill</t>
  </si>
  <si>
    <t>twitter addict</t>
  </si>
  <si>
    <t>Longyyyy321</t>
  </si>
  <si>
    <t>Twitter is a site run by freaks. I called someone a mild name on a video. The video contained a woman pouring human waste over the memorial of a national treasure. It never even broke any of there violations and when I questioned them they still couldn’t explain properly. Avoid at all costs, disgraceful.</t>
  </si>
  <si>
    <t>Beware!</t>
  </si>
  <si>
    <t>Mflores81</t>
  </si>
  <si>
    <t>The forced follows, likes and topics suggestions are constant and irrelevant. These disruptions are at best an annoyance, at worst offensive. Stop telling me what to see, I am done with Twitter forcing these thing on me, deactivated my account.</t>
  </si>
  <si>
    <t>Too much!</t>
  </si>
  <si>
    <t>Kghornsten</t>
  </si>
  <si>
    <t>If I can learn something, or benefit from what I read I enjoy Twitter. If there are nothing but negative, hateful remarks made, especially politically I want to leave the Frey.</t>
  </si>
  <si>
    <t>Less if politicallyIgnorant</t>
  </si>
  <si>
    <t>jevest</t>
  </si>
  <si>
    <t>Stop censoring people! And then you’d be OK. Take take this company to communist Chinese territory. If you want to censor people. this is America I have a right to say what I want and you have a right to not listen but you don’t have a right to stop me from saying it. If you’re going to have a communication platform you can’t cut out some kind of communication and keep others based on your opinion or anyone else’s opinion on what should someone hear or not</t>
  </si>
  <si>
    <t>Twitter is great except for the Censorship</t>
  </si>
  <si>
    <t>Ishankz</t>
  </si>
  <si>
    <t>Funny app at times a lot of trolls tho and you lose accounts for nothing</t>
  </si>
  <si>
    <t>Lots of trolls</t>
  </si>
  <si>
    <t>Fgghgvv</t>
  </si>
  <si>
    <t>Once he takes over Twitter put everybody back on that Jack Dorsey pulled off is the becoming of age of the Democrat party going to the waste side and when we take back over the house Pelosi’s gone impeach Biden impeached Vice President Harris and Republican steps in the office as president good luck Twitter TruthSocial’s gonna take over and Dan Bongino is a God</t>
  </si>
  <si>
    <t>Elon musk the man not just a myth</t>
  </si>
  <si>
    <t>AKAM¥APP</t>
  </si>
  <si>
    <t>please bring back the ‘skip 5 seconds’. that was more appropriate than a double tap to like on a video. the point of double tapping on a video should be for SKIPPING through the video NOT liking the tweet??!!? it makes no sense</t>
  </si>
  <si>
    <t>get rid of this double tap to like</t>
  </si>
  <si>
    <t>Natural Science Nerd</t>
  </si>
  <si>
    <t>My account is permanently suspended. I was suspended for stating a fact and was told that it was hate speech. There are only 2 Genders. That is a medical and science fact. Unfortunately there are those that feel the need to silence anyone who doesn’t agree with their agenda. I am hoping that when Elon takes control it will become the great free speech platform for open discussion that he envisions. We shall see</t>
  </si>
  <si>
    <t>MeO1967</t>
  </si>
  <si>
    <t>If your a democrat you throw the f word if your a democrat you can say any hate word and nothing happens if a Republican says this you ban us! So I’m keeping everything they say and I say when you ban me I’ll keep track!!!! Worthless platform!</t>
  </si>
  <si>
    <t>Democrats Republicans</t>
  </si>
  <si>
    <t>chuuguvu</t>
  </si>
  <si>
    <t>They’ve just added a reel feature to Twitter and it’s the most annoying thing ever. I don’t come to Twitter for reels. We should be given the option if we want reels or not</t>
  </si>
  <si>
    <t>Reels</t>
  </si>
  <si>
    <t>Twin Star Rocket</t>
  </si>
  <si>
    <t>The new video player is trash! No more pop out for Picture in Picture and you can’t scroll the video to start it at a different time!</t>
  </si>
  <si>
    <t>Videos are broken</t>
  </si>
  <si>
    <t>157carpenter</t>
  </si>
  <si>
    <t>A very misleading website that only welcomes one type of opinion. Would not use again :p</t>
  </si>
  <si>
    <t>Twitter is often Garbage</t>
  </si>
  <si>
    <t>Jamy Bechler</t>
  </si>
  <si>
    <t>Please stop putting things in my timeline that you think I would like. Every third or fourth post is a recommended topic from twitter. How about showing me the people I like, RT, or have in my list? Also stop showing me things other people like. My timeline gets cluttered with things that I don’t want to see</t>
  </si>
  <si>
    <t>Stop forcing me to see things</t>
  </si>
  <si>
    <t>Fabulous74</t>
  </si>
  <si>
    <t>What happened to the ability to swipe left to get the next post of a particular user? That’s was a good feature and seems to now be gone. Please bring it back.</t>
  </si>
  <si>
    <t>Jaylee86</t>
  </si>
  <si>
    <t>Very racist just like the rest of social media.  You can’t have an voice or an opinion on someone being racist. They will just delete your account and say you can’t log In because you violated the rules . But yet I don’t see no rules that say you can’t have a voice on someone being racist.!</t>
  </si>
  <si>
    <t>Skilken1985</t>
  </si>
  <si>
    <t>Please don’t silence right wing voices just because it goes against this platforms agenda. Be fair and realize we are all humans voice in f opinions and should be able to do so as long as there are no threats or fowl language</t>
  </si>
  <si>
    <t>Conservatives need a voice too</t>
  </si>
  <si>
    <t>MJ74734544</t>
  </si>
  <si>
    <t>I’ve been told I can get famous but we’ll see.</t>
  </si>
  <si>
    <t>RmonoM</t>
  </si>
  <si>
    <t>the way they updated and changed the video format is incredibly terrible. i’ll try to scroll through videos on someone’s profile and it’s something entirely new. sucky, terrible, garbage, bad update. :)</t>
  </si>
  <si>
    <t>New Update is hot Garbage</t>
  </si>
  <si>
    <t>rickiakhter</t>
  </si>
  <si>
    <t>I prefer using Twitter to the other social media platforms for the speedy messaging👏</t>
  </si>
  <si>
    <t>Twitter is amazing 🤩</t>
  </si>
  <si>
    <t>PUSSYLIPS4LYFE</t>
  </si>
  <si>
    <t>You can post anything and as a onlyfans model I have so many problems with Instagram logging me out saying “ingress timeout, streamid” but twitter, Twitter let’s u post that $3X tape uncensored no problem 😘😘❤️ THIS APP IS HOLDING THE ECONOMY TOGETHER while Instagram is destroying the economy by stopping the flow of money so love u and thank u Twitter for ur service 🫡🫡🇺🇸🇺🇸</t>
  </si>
  <si>
    <t>Dave the Vegas Guy</t>
  </si>
  <si>
    <t>I’m new to Twitter and I’m enjoying meeting new people and following them</t>
  </si>
  <si>
    <t>LadyHollman</t>
  </si>
  <si>
    <t>The App works fine, to date, but now even if you uncheck the crap in “interests” it re-checks itself. They should come unchecked by default. Also, why does it keep asking if my phone # is still my phone #?</t>
  </si>
  <si>
    <t>-thg</t>
  </si>
  <si>
    <t>People on it bad and musk doesn’t own it yet</t>
  </si>
  <si>
    <t>Big daddy 4u</t>
  </si>
  <si>
    <t>Thank you  Elon. Now we can get messages from our president Donald Trump.</t>
  </si>
  <si>
    <t>Trump 2024</t>
  </si>
  <si>
    <t>EpicSilverGum</t>
  </si>
  <si>
    <t>Stop showing me posts from people i don’t follow. My entire timeline is just filled with accounts i don’t care about thanks to your app’s algorithm. Likes and Retweets from people i do follow are okay but i don’t want my entire feed to be accounts that my mutuals follow</t>
  </si>
  <si>
    <t>Terrible algorithm</t>
  </si>
  <si>
    <t>vjs)hfthoug</t>
  </si>
  <si>
    <t>Spy trackers, phone monitoring, location tracking, and spam bots. Now owned by the wealthiest sleezebag in the world claiming that they fight for free speech when they contributed to inciting a violent insurrection and promoting Trump and the Republican Party. Gave free ads to the CEO. Boycott the child suicides twitter is directly responsible for by not keeping children safe.</t>
  </si>
  <si>
    <t>Worst of the internet</t>
  </si>
  <si>
    <t>dodspaw</t>
  </si>
  <si>
    <t>I have enjoyed twitter for many years, primarily gaining the las test boxing news and updates
Great work</t>
  </si>
  <si>
    <t>Nhu-y Ruby</t>
  </si>
  <si>
    <t>I love the app but you gotta add infinite bookmarks. I put a lot of my favorite posts on my bookmarks and I add like at least 10+ a day. I keep seeing when I scroll down to the very bottom, my oldest bookmarks aren’t there. I would love to remove some bookmarks but it would let me. There is no remove bookmark so that’s more annoying. I bookmark tons of things so I really appreciate if you made it to have infinite bookmarks and I’m able to see all of them.</t>
  </si>
  <si>
    <t>Infinite bookmarks</t>
  </si>
  <si>
    <t>television set</t>
  </si>
  <si>
    <t>I like using twitter xxx</t>
  </si>
  <si>
    <t>Jatau.</t>
  </si>
  <si>
    <t>Twitter is a marvel. One with a ubiquitous appeal. It is a marketplace of popular interactions, where people mutually relate in anything, be it business, politics, entertainment or love.
Twitter is a gift to the world. And without it, this world will be Hamlet without the Prince.</t>
  </si>
  <si>
    <t>THE EFFICACY OF TWITTER by Ali Adamu, Ph.D Stanford</t>
  </si>
  <si>
    <t>Cindy_2029</t>
  </si>
  <si>
    <t>Really happy with last several updates, especially with Twitter Blue.</t>
  </si>
  <si>
    <t>Major Improvement!</t>
  </si>
  <si>
    <t>JustModern31</t>
  </si>
  <si>
    <t>There are many accounts on Twitter which spread lies and misinformation quite openly. I can point you to at least one case where a judge ruled that your platform was abused by this person to lie and spread misinformation. Yet this person is still happily abusing the platform to spread lies and besmirch people. You refuse to remove his account from Twitter. Why?
After 12 years on this platform let me tell you this: it’s joyless and broken.</t>
  </si>
  <si>
    <t>Liars and defamers run amok with impunity</t>
  </si>
  <si>
    <t>afry87</t>
  </si>
  <si>
    <t>Bring back the pop-out video function
Twitter is an og micro blogging, social media — not tiktok, or even snapchat 
The new video ux/ui is middling, and the lack of the very useful pop-out video function just condemns the video player changes further
Text and scrolling is the priority, even tho we all love occasional videos, and removing the pop-out function is a step backwards</t>
  </si>
  <si>
    <t>Loss of good functions</t>
  </si>
  <si>
    <t>AyoLagos</t>
  </si>
  <si>
    <t>I’m always on Twitter, but one problem these days is its refusal to let tweets from accounts I’m following show up on my TL (I have to actively search for them) and filling it with tweets from people I’m not following. What’s the point of following a person on Twitter if you don’t see their tweets?
Second star is deleted for not making it possible to post a thread when one is replying to a Tweet.  Yes I know it can be done if one ‘Quote Tweets’, but those won’t appear under the original tweet unless one searches for them.
So Twitter should please deal with these two issues if it is to get a 5 star rating.</t>
  </si>
  <si>
    <t>Following &amp; Reply</t>
  </si>
  <si>
    <t>Dani Wayne</t>
  </si>
  <si>
    <t>Comments are keep flickering and refreshing</t>
  </si>
  <si>
    <t>Flickering comments</t>
  </si>
  <si>
    <t>@Emzdadruntowork</t>
  </si>
  <si>
    <t>I’m suspended on Twitter for nothing bad I’m suspended for being a conservative.. can you help me get back on twitter? It’s been 3 years and I’m all grown up. Thank you</t>
  </si>
  <si>
    <t>Bring me back to Twitter</t>
  </si>
  <si>
    <t>Jim Brundage</t>
  </si>
  <si>
    <t>I am concerned about the direction that Twitter is taking. Donald Trump is banned, yet he continues to post false information under his own picture.
It looks to me like the election deniers are taking over the platform. IF this is the case, perhaps a new social media platform should be developed so that people - regardless of their political beliefs - can post their own views.</t>
  </si>
  <si>
    <t>SawDustDude</t>
  </si>
  <si>
    <t>I’ve had two suspensions for saying things that are exponentially less abusive, yet because they were either for Elon musk or Trump, my account gets suspended. The left makes overt threats and insults and nobody says a thing. Marx would be proud of the agenda driven service twitter has become.</t>
  </si>
  <si>
    <t>Very biased platform</t>
  </si>
  <si>
    <t>JamesCappiello19</t>
  </si>
  <si>
    <t>I wish there weren’t so many bot accounts. Really hope someone can come and fix this. Although it’s great for news, photos and memes!</t>
  </si>
  <si>
    <t>I love Twitter but…</t>
  </si>
  <si>
    <t>175363738383</t>
  </si>
  <si>
    <t>You do not allow elderly to use old emails when we forget our passwords etc.</t>
  </si>
  <si>
    <t>Need to be able to reuse emails</t>
  </si>
  <si>
    <t>GregInBath</t>
  </si>
  <si>
    <t>…because they’re trying to be like TikTok and Instagram?!</t>
  </si>
  <si>
    <t>Video player screwed up</t>
  </si>
  <si>
    <t>eg550</t>
  </si>
  <si>
    <t>Improve your app I’m not paying you for features you should be giving me. Bookmark folders.</t>
  </si>
  <si>
    <t>Bookmark folders</t>
  </si>
  <si>
    <t>brackenwopfe</t>
  </si>
  <si>
    <t>This site does not like truth or facts they will ban you and refuse to have a conversation about anything that questions their position. It’s all any user needs to know they hate science and truth.</t>
  </si>
  <si>
    <t>Don’t be honest</t>
  </si>
  <si>
    <t>Baby Ush</t>
  </si>
  <si>
    <t>Wish I could control more of the discover page, removing politics and things I find offensive</t>
  </si>
  <si>
    <t>KW,DT...freedomtospeak</t>
  </si>
  <si>
    <t>I like the platform. Cancel people because you don’t like their opinion. = 1 star</t>
  </si>
  <si>
    <t>Free Speech…yeah right</t>
  </si>
  <si>
    <t>swagzon</t>
  </si>
  <si>
    <t>Twitter is one of my favorite apps and I love the people I’ve met and different perspectives I’ve been exposed to over the years. However, they take away features for no obvious reason.
I really liked the double tap to like feature and now it’s nowhere to be found in settings, and there is no support to speak of. I got used to double tapping when it was available, and now it feels tedious to tap the tiny like button. First world problems I know. I’ll update this rating if the feature is returned.</t>
  </si>
  <si>
    <t>Love Twitter but miss double tap to like</t>
  </si>
  <si>
    <t>Cambridge Terry</t>
  </si>
  <si>
    <t>I love it. Smoother, many more facilities, excellent choices for emojis, a dislike button at last (but with safeguards), and many more. Thank you Twitter.
❤️</t>
  </si>
  <si>
    <t>chaser twin</t>
  </si>
  <si>
    <t>Does absolutely no verification about the continent posted if someone reports anything that you have posted Twitter does not check to verify if you have permission or on the continent they just remove an suspend your account</t>
  </si>
  <si>
    <t>WJ3165</t>
  </si>
  <si>
    <t>Too darn liberal.  Hopefully Musk will change this and fire all you libs.</t>
  </si>
  <si>
    <t>Too Liberal</t>
  </si>
  <si>
    <t>travissswessst</t>
  </si>
  <si>
    <t>The app is fine but when i turn notifications on for other accounts, it doesnt send me any notifications at all. Not even in the notification tab</t>
  </si>
  <si>
    <t>Notifications i put on accounts dont show up</t>
  </si>
  <si>
    <t>irritatedx50</t>
  </si>
  <si>
    <t>Idk why I still don’t have circle even though I now have the option to add to my circle but still not able to tweet to my circle. App and iPhone updated. Still nothing.</t>
  </si>
  <si>
    <t>tribhon</t>
  </si>
  <si>
    <t>Twitter is good. Needs to clean up bad language being used sometimes.</t>
  </si>
  <si>
    <t>अछी बात</t>
  </si>
  <si>
    <t>TNMR</t>
  </si>
  <si>
    <t>There are to many fake accounts with scammers, why dont you have KYC. 
 Regards 
Jim</t>
  </si>
  <si>
    <t>miss dripping money call</t>
  </si>
  <si>
    <t>I mainly only get to see one side of the rants.  The left side!  Let them go equally better drama than any show on tv!</t>
  </si>
  <si>
    <t>SlimJim 57</t>
  </si>
  <si>
    <t>Visual proof - If at first you do not succeed, try, try again. It will make your mother proud.</t>
  </si>
  <si>
    <t>Effort for Success</t>
  </si>
  <si>
    <t>a.smooth23</t>
  </si>
  <si>
    <t>My following goes up and down but mainly goes down i was at 91k then went down too 90k while others with 200k plus following keep growing</t>
  </si>
  <si>
    <t>ReeHag</t>
  </si>
  <si>
    <t>e.g.primark scrap</t>
  </si>
  <si>
    <t>great for finding funny vids</t>
  </si>
  <si>
    <t>jjc0309</t>
  </si>
  <si>
    <t>All is full of bots that are created only to push left wing content and suppress any difference of opinion. Not a free speech platform</t>
  </si>
  <si>
    <t>Mr   Big</t>
  </si>
  <si>
    <t>what?whyisnicknameneeded?</t>
  </si>
  <si>
    <t>I called someone an idiot, and my account was suspended until I deleted that tweet. I appealed that tweet because it is my first amendment right to call someone an idiot, after 11 days twitter did not respond or make a decision on my appeal, and yet, we see heinous tweets remain with twitter doing nothing. The organization is poorly managed and the oversight is laughable. Twitter is garbage and I can’t wait until there is a better game in town.</t>
  </si>
  <si>
    <t>Hello. I'm Anonymous.</t>
  </si>
  <si>
    <t>sometimes when i open the app it says i’ve been logged out, but when i try to log in it won’t let me. if i close the app and open it again i’m logged in still. also when i open the app it will say “failed to sent tweet” and ask me to try again or go to drafts when i wasn’t trying to send any tweets. very annoying. was hoping the update would fix this but it hasn’t. i might have to delete the app and redownload but that would be a hassle because i use several accounts, and i’m not sure it would even fix the problem. please fix this bug, it’s been happening for over a month!</t>
  </si>
  <si>
    <t>having an issue with “getting logged out”</t>
  </si>
  <si>
    <t>daralyn93</t>
  </si>
  <si>
    <t>You guys are great and does everything right love it 🥰</t>
  </si>
  <si>
    <t>fabuzer</t>
  </si>
  <si>
    <t>It’s a racist Israeli website and it banned me for no reason. I can’t even dispute the “violation” they said i allegedly had. I didn’t break any times or guidelines.</t>
  </si>
  <si>
    <t>okemoespo</t>
  </si>
  <si>
    <t>thank you elon for taking over the liberal machine democrats have been using to control elections.</t>
  </si>
  <si>
    <t>Conmen345</t>
  </si>
  <si>
    <t>If you want cheap and nasty thats what you will get with Policy Expert.  I suffered a house fire in July 21 fifteen months later I am still battling with this company.  Take heed from my experience and avoid Policy Expert at all cost.  They claim to be award winning and respond to emails within 48 hours most of my emails have never been responded to and they try every trick to delay processing claims.  I wdnt advise my worst enemy to take out insurance with this company.</t>
  </si>
  <si>
    <t>Unprofessional uncaring and badly managed company</t>
  </si>
  <si>
    <t>Susie LBI</t>
  </si>
  <si>
    <t>I had a Twitter account for a business that was closed 10 years ago and I cannot get rid of the Twitter account. I’ve tried contacting Twitter numerous times and no one gets back to me. Because I have this account and cannot close it I cannot open another one. Every time I go into the old account it just tells me the tweets aren’t loading right now.  It is a no wonder that many of the accounts are not legitimate. Think of all the people like me who try to close an account and cannot do it. They are counting that as a legitimate account! At this point I have no idea what my password was. Sometimes you do need to speak to a human being in order to straighten things out.  Terrible customer service. Susanne A</t>
  </si>
  <si>
    <t>Old account!</t>
  </si>
  <si>
    <t>Yriehdundjr</t>
  </si>
  <si>
    <t>Love the app but the recent updates forces me back to home page after switching off the app. It used to stay on the post or comment that you were previously on. Hoping this can be changed back in a future update.</t>
  </si>
  <si>
    <t>Twitter automatically going to home page.</t>
  </si>
  <si>
    <t>biting eyq</t>
  </si>
  <si>
    <t>a lot of gore and pron on this app</t>
  </si>
  <si>
    <t>hey</t>
  </si>
  <si>
    <t>JenFin99</t>
  </si>
  <si>
    <t>I’ve been using Twitter since 2013 and been having a good time. Twitter needs is an edit tweet button and a new option for once you block someone, they still mention you while they are blocked. It feel that is very strange. I also think Twitter should maybe change their age limit sometimes. I feel 16+ is a good age range to start social media in general.</t>
  </si>
  <si>
    <t>My Review and some Suggestions</t>
  </si>
  <si>
    <t>12345Jim67890</t>
  </si>
  <si>
    <t>. . . and lets you see how many crazy people there are.</t>
  </si>
  <si>
    <t>Pjamnas</t>
  </si>
  <si>
    <t>I noticed that you can only change the text color on the safari version of twitter but not on the app.</t>
  </si>
  <si>
    <t>Please allow us to change text color on the app like you let us on your website.</t>
  </si>
  <si>
    <t>Vecky from BR</t>
  </si>
  <si>
    <t>If y
This space becomes another tool to destroy our democracy, count me , my family and friends out</t>
  </si>
  <si>
    <t>Don’t sell it</t>
  </si>
  <si>
    <t>Steve Ives</t>
  </si>
  <si>
    <t>Ok but their moderation is very…. Variable. Paedophilia? That’s fine. Making fun of politicians? You’re banned. Maybe. It depends. You might be or you might not. You might but someone else might not etc etc.</t>
  </si>
  <si>
    <t>Ok if you can make sense of their rules.</t>
  </si>
  <si>
    <t>🌺wildchild</t>
  </si>
  <si>
    <t>Camas Girls Soccer is doing awesome! Would like to see some action shots coverage. They are last years STATE CHAMPIONS!</t>
  </si>
  <si>
    <t>Camas Girls Soccer is doing awesome! Would like to see some action shots!!</t>
  </si>
  <si>
    <t>Nai-De</t>
  </si>
  <si>
    <t>Can anyone tell me, why with the same account my tweets can only be half the size when typing on the iPad as compared to typing them on the iPhone?</t>
  </si>
  <si>
    <t>Character limit on iPad?</t>
  </si>
  <si>
    <t>tigerlife gal</t>
  </si>
  <si>
    <t>I understand free speech but as a platform, you have a duty to police the hate speech and political outright lies. If this platform is where we live, then there must be some guidelines to prevent anarchy and abuse.</t>
  </si>
  <si>
    <t>Keep reviewing for hate speech and political lies</t>
  </si>
  <si>
    <t>1happycat4125</t>
  </si>
  <si>
    <t>I like this it keeps me sane becuase I am not on video games and I also get to share about my dolphin man findings</t>
  </si>
  <si>
    <t>Thicccboiiiiii27</t>
  </si>
  <si>
    <t>Love how I can connect and view all my fave celebrities</t>
  </si>
  <si>
    <t>tracy6688</t>
  </si>
  <si>
    <t>This app ruined my life. The people on here are absolutely insane and you have to be VERY careful what you say on this app.</t>
  </si>
  <si>
    <t>Damaging app</t>
  </si>
  <si>
    <t>H2022</t>
  </si>
  <si>
    <t>You can get banned for a joke. You can get banned for just posting links to articles. You can get banned for no reason. What is twitter for? Really its not a means of communication its an extremely oppressive place and only favours certain law IQ individuals. How disgusting this is all coming from a US company.</t>
  </si>
  <si>
    <t>Horrific censorship</t>
  </si>
  <si>
    <t>Abk76</t>
  </si>
  <si>
    <t>Twitter makes it impossible to restrict it to only people you are following by spamming the inbox with so my tweets related to people I don’t follow</t>
  </si>
  <si>
    <t>Spams with ‘follows’ and ‘likes’</t>
  </si>
  <si>
    <t>ihjmal@109</t>
  </si>
  <si>
    <t>Home away from home</t>
  </si>
  <si>
    <t>SHBSMP</t>
  </si>
  <si>
    <t>As an American citizen and Twitter user you have NO 1st amendment rights on the platform. Why? because the first amendment applies solely to government and government agencies. Twitter is not a government agency nor is it on by the government. Twitter like ALL OTHER social media platforms can decide for any reason or no reason at all to ban anyone they choose to. So quit ya bellyaching snowflake! 
Twitter like other large social media platforms have an ethical responsibilities to their community members. Unfortunately without consequences for bad behavior Twitter, Facebook etc. have proven they they have little interest in best practices &amp; ethical Opperations. Government needs to get off their proverbial butts and regulate these social media platforms before we as Americans, as humans are irreversibly divided.</t>
  </si>
  <si>
    <t>It’s entertaining &amp; informative if taken as intended - with a grain of salt</t>
  </si>
  <si>
    <t>Cramp back</t>
  </si>
  <si>
    <t>Let’s hope I use the correct words. If I don’t I am sure TWTR will correct or ban me.   Cheers!</t>
  </si>
  <si>
    <t>Jadoogarm</t>
  </si>
  <si>
    <t>Why dont you add a proxy feature for twitter app so we can connect to it without a vpn?
Just like Telegram has this feature it’s good for those places that twitter is banned</t>
  </si>
  <si>
    <t>Connection issue</t>
  </si>
  <si>
    <t>Semrehnoraa</t>
  </si>
  <si>
    <t>Still untrustworthy company with shady practices but has made some improvements. Just depends on the day which direction they’re going.</t>
  </si>
  <si>
    <t>Tweet analytics finally work again</t>
  </si>
  <si>
    <t>oscardeltacharlie</t>
  </si>
  <si>
    <t>Live Feed  ?</t>
  </si>
  <si>
    <t>PerisPolly</t>
  </si>
  <si>
    <t>NinjaTHaii</t>
  </si>
  <si>
    <t>Too many heckler programs with no sense nor content,
Those who block should be made to unfollow if they’re following.
Also too many politicians not doing their real jobs,ban all of them,they’re a drag on the game same as the fonegod ‘bots.</t>
  </si>
  <si>
    <t>Too have more fun</t>
  </si>
  <si>
    <t>6389102837hi</t>
  </si>
  <si>
    <t>A great tool.  But one that does not censor with impartially.  For that reason consider what is noted as censored with your own instincts and not with what their regulators believe you should or should have exposure to.</t>
  </si>
  <si>
    <t>Not completely honest.</t>
  </si>
  <si>
    <t>effkl</t>
  </si>
  <si>
    <t>Love it 😩</t>
  </si>
  <si>
    <t>/</t>
  </si>
  <si>
    <t>strickly fan</t>
  </si>
  <si>
    <t>This lady is a top dancer and judge 
And this week the dance off was a complete farce to disagree with all three top talent judges and say she would have saved the worst one 
I’m sorry but she needs a talking to 
She should be ashamed of herself 
She needs replacing and soon</t>
  </si>
  <si>
    <t>Shirley balass</t>
  </si>
  <si>
    <t>Annoyed from uk</t>
  </si>
  <si>
    <t>Do not use Twitter. Why? Because it’s toxic
You won’t believe me until you’ve used it, but after you’ve used it and seen just how vile and toxic and full of nastiness it is - you’ll delete it like I have done!
Unless you are even slightly right leaning, politically. If you see you will be banned quite soon. Because Twitter is not fair to those who don’t follow “the message” (woke, Trans, anti-trump, etc…)
Twitter as a company deserves to die.</t>
  </si>
  <si>
    <t>Save your mental health; lefties allowed only</t>
  </si>
  <si>
    <t>kkjjjsjsdjjdjeiei</t>
  </si>
  <si>
    <t>Hi so I made the mistake of getting this app when I was 9/10 and I had it for many years. It isn’t my parents fault because I went behind their backs and downloaded it because I was just a stupid kid. But please if your reading this do not let your kid get this or discord. I ended up talking to a 20 year old when I was 10 and I ended up getting groomed and sent nudes out and everything, plus there is a lot of porn/groomers(predators) on this app</t>
  </si>
  <si>
    <t>Don’t get it if your under 15</t>
  </si>
  <si>
    <t>kingkhan121</t>
  </si>
  <si>
    <t>Not happy the way tweeter treating its followers , they don’t have clue what’s freedom of speech is , you can’t just stop people from telling how they feel about others in anyway .. tweeter can’t just impose their decisions on others that what they can do and what they can’t ..</t>
  </si>
  <si>
    <t>***CDM***</t>
  </si>
  <si>
    <t>More and more tweets are allowed by twitter to remain - it is a cesspit of racist, xenophobic people who are allowed to spurt their hatred &amp; anger without being “punished”.</t>
  </si>
  <si>
    <t>Lack of Censorship</t>
  </si>
  <si>
    <t>American LeftBehind</t>
  </si>
  <si>
    <t>Twitter will censor all conservative voices on their platform while protecting leftist at all costs, no matter how many “Twitter Rules “they violate.</t>
  </si>
  <si>
    <t>Bachchuji</t>
  </si>
  <si>
    <t>The research findings are very useful for parents and teachers to illustrate how they can boost the power of critical thinking and imagination through frequent questioning with their children. They can motivate them in selecting the areas where suitable attention is needed.</t>
  </si>
  <si>
    <t>Curiosity and learning.</t>
  </si>
  <si>
    <t>Hero Uyiosa</t>
  </si>
  <si>
    <t>Good arm for information but Twitter should not be bias in judgment and should not interfere in any country’s political activities.</t>
  </si>
  <si>
    <t>neurology doctor</t>
  </si>
  <si>
    <t>You classify the simpliest things as being dangerous! We are in the heat of elections!  Emotions are high! Don’t be an arm of liberals, Twitter! Be fair to EVERYONE!</t>
  </si>
  <si>
    <t>Don’t be so sensitive TWITTER!</t>
  </si>
  <si>
    <t>eveystb</t>
  </si>
  <si>
    <t>I have written several appeals to Twitter to get my account reinstated. I’ve reviewed my tweets, retweets etc and have noticed a few that are not mine. I have never broken any Twitter rules.  When I noticed my suspension, I immediately appealed but still haven’t heard back from Twitter.</t>
  </si>
  <si>
    <t>annetteref</t>
  </si>
  <si>
    <t>I don’t care for twitters lack of freedom of speech,  editing, &amp; their catering to the Uber liberals! Way too much catering to the left VERY bias no freedom of speech on Twitter.</t>
  </si>
  <si>
    <t>We deserve freedom of speech &amp; not taking down the post!</t>
  </si>
  <si>
    <t>leetrendyme</t>
  </si>
  <si>
    <t>I love twister but I can’t stand the new twitter layout like I get it you can swipe up for another video irdk</t>
  </si>
  <si>
    <t>Updated layout</t>
  </si>
  <si>
    <t>Bunkey06</t>
  </si>
  <si>
    <t>It’s OK for Twitter to post a little girl sitting  with a baby while a bunch of black girls smack &amp; punch them. But god forbid you get mad and vent, then Twitter bands you for a week. So, with that said. It’s better to post violent videos of people getting beat up and abused then to vent your anger in words. So better to post people getting their faces smashed in and children abused. Cause twitter thinks that’s better.</t>
  </si>
  <si>
    <t>Don’t speak the truth</t>
  </si>
  <si>
    <t>po'd123459</t>
  </si>
  <si>
    <t>Twitter steals people’s followers for an unknown reason...they just do it for no reason. Then, when they have your number of followers down they won’t allow you to follow anyone else. Truly, an underhanded, backstabbing site</t>
  </si>
  <si>
    <t>Twitter-Liberal...same thing</t>
  </si>
  <si>
    <t>Roan A.</t>
  </si>
  <si>
    <t>Genuinely try to only open this app when I’m out of other people’s sight. I understand ad content is ,,curated to my interests’’ or whatever, but WOW does this manage to pervert even the most basal of interests into something taboo, expensive, and incredibly fetishist</t>
  </si>
  <si>
    <t>Ad content is atrocious</t>
  </si>
  <si>
    <t>douyudouyu</t>
  </si>
  <si>
    <t>bunosdmshttui</t>
  </si>
  <si>
    <t>b</t>
  </si>
  <si>
    <t>Stellaphant</t>
  </si>
  <si>
    <t>We all know Twitter is a bunch of 1st amendment censoring left wing liberal but bags, they block you if they don’t like your opinion and then tell you that you have to delete tweets if you want back in. Then after you do they require you to put in a phone number. Ha, no way. But then they keep email blasting you with “updates” and “news” notifications to your email. When you click unsubscribe in the email it takes you back to the login where you have to put in a phone number. Screw off twitter.</t>
  </si>
  <si>
    <t>baby poo</t>
  </si>
  <si>
    <t>Good reads, with such a variety of different people, events and some memories show up from year’s past</t>
  </si>
  <si>
    <t>Felix00324</t>
  </si>
  <si>
    <t>I don’t know why my tweets are not seen by others. I have never been blocked and I have never written anything inappropriate yet when I give a decent response and opinion, it is not shared.</t>
  </si>
  <si>
    <t>Unknown reason why tweets are not seen.</t>
  </si>
  <si>
    <t>Ninja gaiden me</t>
  </si>
  <si>
    <t>Need power to revise tweets. Auto correct and spelling errors requires deletion and rewrite or just forget it and keep scrolling</t>
  </si>
  <si>
    <t>Only complaint</t>
  </si>
  <si>
    <t>StacieMJ</t>
  </si>
  <si>
    <t>I love Twitter. I wish it had an edit button. That is my only issue!</t>
  </si>
  <si>
    <t>Twitter is my way to give wings to my thoughts</t>
  </si>
  <si>
    <t>agleamofhope</t>
  </si>
  <si>
    <t>Twitter is a good place to speak our heart thank you just wanna say please hold the voting for our 🇺🇸President on a day alone after all other votes have been counted or before any are counted ☮️🙏🏻💕</t>
  </si>
  <si>
    <t>President Election 2024</t>
  </si>
  <si>
    <t>IzuMark</t>
  </si>
  <si>
    <t>Brains are heard here, minds meet, opinions are passed, &amp; knowledge is absorbed, likewise subject matters comprehended, all possible because of twitter. Thank you!</t>
  </si>
  <si>
    <t>The Way Forward</t>
  </si>
  <si>
    <t>Wreckgarr50</t>
  </si>
  <si>
    <t>Getting a little tired of seeing 1000 things I don’t follow and 1 that I do. It’s becoming one big ad, Meta. You’re crashing.</t>
  </si>
  <si>
    <t>Stop pushing accounts</t>
  </si>
  <si>
    <t>Got a suspension for highlighting hypocrisy of uk immigration policy, using an illustration - account locked for 12 hours for hateful content lol ridiculous. Appealed, appeal failed. Anyone with an ounce of intelligence would have known given the context there was nothing hateful about my tweet. These companies are trying to hard to clean up their act they are punishing innocent users. I would not be bothered but it’s a black mark in the account which means if they incorrectly decide another tweet is hateful I could get a perma ban. Please apply some intelligence when reviewing appeals.</t>
  </si>
  <si>
    <t>Content reviewers don’t understand context</t>
  </si>
  <si>
    <t>thetreezz</t>
  </si>
  <si>
    <t>Since March 2018 I’ve been using Twitter and find it lots of fun. It may take awhile to gain the followers but you don’t need a lot to interact. Cat twitter is delightful. All sorts of other topics too, though I don’t care to get too involved with politics- too much hate out there. Also if Elon Musk takes over a lot of loonies will be unleashed. I never was much for social media, but I do appreciate Twitter. Made lots of friends. Let your voice be heard, although I would suggest tweet to others as you would like to be tweeted to. Enjoy.</t>
  </si>
  <si>
    <t>Fun interaction with the whole world</t>
  </si>
  <si>
    <t>eeric eric</t>
  </si>
  <si>
    <t>Never used Twitter before it needs to be more streamlined and easier to turn certain sentence on and off like your privacy</t>
  </si>
  <si>
    <t>EE</t>
  </si>
  <si>
    <t>purewatereast</t>
  </si>
  <si>
    <t>Twitter is a great medium to connect and communicate. I congratulate it’s founders and employees and everyone responsible for creating it. 
Nevertheless, I haven’t seen any improvement in Twitter over the years and that is disappointing. Few examples:
1. Edit option
Why does it take so long for a edit option?;
2. Creating reel with music
Akin to reel in Instagram. But, one must have options to create and edit movies, reel
3. Politics
Don’t censor or take political sides. Any media ought to be dispassionate. Neither left, nor right, and not even center. Just be right. Only thing is any abuse or other illegal tweets must be returned to the owner by saying that the tweet is in bad taste and language and appropriateness must be addressed before tweet can pass tweeter algos.
5. Awards
Create yearly awards for:
Model tweeter 
Highest tweeter with no red flags
Tweeter with greatest impact</t>
  </si>
  <si>
    <t>Twitter is great, but can do far better. It has stagnated</t>
  </si>
  <si>
    <t>CheleBellieBean</t>
  </si>
  <si>
    <t>I used Twitter far less before because of the unchecked and unchallenged proliferation of disinformation and propaganda. It’s been fantastic since high profile accounts that continually violate Twitters TOS have been permanently banned. 
If that changes? It will go back to being a platform actively complicit in the degradation of civility and the deliberate breakdown in communication that will happen again as before. Probably wouldn’t use it as much if at all at that point.</t>
  </si>
  <si>
    <t>Keep Twitter Musk Free</t>
  </si>
  <si>
    <t>beusnic</t>
  </si>
  <si>
    <t>Such style such grace …..effortless.</t>
  </si>
  <si>
    <t>Go Shirley</t>
  </si>
  <si>
    <t>UrMomJax</t>
  </si>
  <si>
    <t>i really do love twitter, but my account gets locked for stupid reasons, yet i’ve reported many really GROSS accounts; nothing has changed. and i know for a fact, on some of those accounts, someone’s endangered. something needs to change with that.</t>
  </si>
  <si>
    <t>twitter accounts</t>
  </si>
  <si>
    <t>The loft reno</t>
  </si>
  <si>
    <t>Great to see you the academy is getting stronger and stronger finish the season well they’ll be more trophies we are all proud of all the boys and the coaches great job rob</t>
  </si>
  <si>
    <t>CBA</t>
  </si>
  <si>
    <t>CalCMajure</t>
  </si>
  <si>
    <t>You’re doing a great job everyone!!!</t>
  </si>
  <si>
    <t>spinyourway</t>
  </si>
  <si>
    <t>The best ever forever</t>
  </si>
  <si>
    <t>Save America from ignorance</t>
  </si>
  <si>
    <t>Why do you allow so much disinformation and propaganda? You are teaching the youth that telling the truth isn’t important. As long as it fits your narrative.</t>
  </si>
  <si>
    <t>Brainwashing the youth and uneducated.</t>
  </si>
  <si>
    <t>aerial558</t>
  </si>
  <si>
    <t>Yes I am a big fan of Twitter, I should have sign up years ago. I love voicing my thoughts 😀</t>
  </si>
  <si>
    <t>My thoughts of the day</t>
  </si>
  <si>
    <t>lebutzki</t>
  </si>
  <si>
    <t>Twitter does not allow you to actually see the tweets of the people you follow anymore. It gives you a bunch of things it thinks you want to see even though I don’t follow them. Or twitter will show you tweets of people or sites you follow that THEY liked and Twitter thinks that you should care about. Twitter is almost becoming unusable</t>
  </si>
  <si>
    <t>What is the point of the follow button anymore?</t>
  </si>
  <si>
    <t>teefy2020</t>
  </si>
  <si>
    <t>Long time lurker first time poster here. The new update is absolutely horrible. 
1st - Twitter removed the picture-in-picture option. I loved being able to listen to a video while scrolling and doing other things on my phone. That option is gone! Why?
2nd - When I would visit someone’s profile, Twitter would load up all their media that you could swipe through. Now when you click on media, the next options are popular videos they want you to see. It’s frustrating because they will show you the same video over and over until you interact with it by liking it or muting it. Awful. 
If I wanted to go on TikTok, I would do that. This is Twitter and the new updates is making it hard to stay on the app for more than a few minutes at a time. Since content is being pushed on me that I am not interested in.</t>
  </si>
  <si>
    <t>Mattjoyce46</t>
  </si>
  <si>
    <t>I promise I’ll only write nice things about t®️ump from now on!! I love twitter more than FB and IG combined!! I’ve been suspended for 4 years.</t>
  </si>
  <si>
    <t>Please reinstate me</t>
  </si>
  <si>
    <t>rip_ghoul</t>
  </si>
  <si>
    <t>Ban him because he hack my account and hack me now I can’t do anything</t>
  </si>
  <si>
    <t>Rip_indra</t>
  </si>
  <si>
    <t>Warpedcookie</t>
  </si>
  <si>
    <t>Most the time I opened this app it would show me people gossiping about other people with horribly negative connotations. Or even completely defiling the name of a person, ridiculing to such a degree that it’s disrespectful and outrageous. So many ‘tweets’ about ‘this person did this’ and lots of blaming and criticizing. If you only like feeding into drama and tearing into people for negativity then great for you, you can have it. For all other sane and reasonably kind hearted people, this is mostly a waste of time. Though, it has decent use for business exposure.</t>
  </si>
  <si>
    <t>Invasive and negative</t>
  </si>
  <si>
    <t>ThaGurlMoe</t>
  </si>
  <si>
    <t>Need more info about this app for better results and better performance to use</t>
  </si>
  <si>
    <t>the old,rare &amp; wonderful</t>
  </si>
  <si>
    <t>Please don’t sell or allow him to influence the direction of your wonderful format that allows both sides of political discourse to be expressed. Yah Yah Twitter!</t>
  </si>
  <si>
    <t>Elon Musk!</t>
  </si>
  <si>
    <t>Hiro4you2</t>
  </si>
  <si>
    <t>God sent me to save the world. Twitter came into being for me to eventually use to communicate with the masses. During its existence I acquired a Checkmark on my personal account. (@Hiro4you2) Twitter shadowbanned me then blocked me from my verified account just for sharing stuff about President Trump THAT WAS ALREADY FLOATING AROUND TWITTER. Since my verified GOD account is frozen I guess I’ll just keep to myself and watch the world devolve into oblivion.</t>
  </si>
  <si>
    <t>God sent me to save the world</t>
  </si>
  <si>
    <t>_Probl3matik</t>
  </si>
  <si>
    <t>I forgot my password on my other account, never been able to get it back. Still don’t know how it doesn’t let me make a new password!</t>
  </si>
  <si>
    <t>Forgot Password</t>
  </si>
  <si>
    <t>Kana Mauna</t>
  </si>
  <si>
    <t>Somethings seem to have changed in one of the recent updates. Currently when I pick up my phone after a break, I’m not taken to where I left off but rather I’m taking to some random point in my timeline. usually the same random point all day long. If I was looking at a list or doing a search, that is now lost. 
Another issue that comes up often is that the order keeps swtching from latest to home. Stop doing this, I do not want to see tweets from 18 hours ago about a game or election whose outcome was unknown at that time.</t>
  </si>
  <si>
    <t>Stay in one place</t>
  </si>
  <si>
    <t>h Fed zsrfc</t>
  </si>
  <si>
    <t>Been a twitter user for years. I recently took a break from it because i broke my phone. I tried to log into my account on a new device and never was able to because my account was attached to that broken phone. Tried months to fix my account but this company is too cheap to have a service line for its users. Phone numbers the same and everything. It’s annoying starting over</t>
  </si>
  <si>
    <t>Love Twitter But</t>
  </si>
  <si>
    <t>mollymurphyrherrtassie</t>
  </si>
  <si>
    <t>I never laugh out loud when sober and reading a review at 0200 (see above), Erin.
You are the first!
I was looking for reviews of the series deathly serious and pompous but have abandoned that quest as you have make the reviews both explanatory even for a/an ENFP (ENough Friggin Poweralready) like me. 
Thank you, from a all-not-knowing but ever trying 10,000 thing (Thank Tao that 
Chuang Tzu &lt;sic&gt; had a less subtle sense of humor about “42”) whose only goal is to be an otter,
      Roger</t>
  </si>
  <si>
    <t>ErintRoP (in Milspeak [untranslatable as BlackSpeak]AVCPORT.  [Arlington Virginia Command PORT] [</t>
  </si>
  <si>
    <t>AksAithal</t>
  </si>
  <si>
    <t>Twitter app keeps crashing in iPhone 11 whenever try to watch a video or do continue scrolling.</t>
  </si>
  <si>
    <t>names all taken !</t>
  </si>
  <si>
    <t>It’s a dying format … way too much control and censorship. At some point they will be held liable for this</t>
  </si>
  <si>
    <t>Dying format</t>
  </si>
  <si>
    <t>eskimoyoyo</t>
  </si>
  <si>
    <t>Never got into be before but after a total breakdown, ‘I’ am trying to find connection.  This helps. No judgement</t>
  </si>
  <si>
    <t>Breakin thu my judgements</t>
  </si>
  <si>
    <t>'zs&amp;</t>
  </si>
  <si>
    <t>Need to see more of my followers in my timeline and they should see mine as well. It’s no way I get the amount of likes and retweet with 16k followers legitimately</t>
  </si>
  <si>
    <t>Tehmina khan</t>
  </si>
  <si>
    <t>I like to get the latest news from twitters</t>
  </si>
  <si>
    <t>smut hater</t>
  </si>
  <si>
    <t>I keep getting disgusting photos of mens weeners on my email. I gotta stop this.</t>
  </si>
  <si>
    <t>Disgust</t>
  </si>
  <si>
    <t>SuperSaiyanShawm</t>
  </si>
  <si>
    <t>This platform is nothing but a debacle of floundering indecisive over political imbeciles, the platform form says it’ll give you a place to share your point of view and voice how you feel however they won’t even give you a chance to not like something with the app and websites lack of a dislike button if you were really so interested in how people really felt you at least give us the choice to dislike something you cowards.</t>
  </si>
  <si>
    <t>Muscles Kane</t>
  </si>
  <si>
    <t>Stop censoring and banning Conservatives.</t>
  </si>
  <si>
    <t>Review Too many liberals who can say what they want with no censoring.</t>
  </si>
  <si>
    <t>unc davw</t>
  </si>
  <si>
    <t>Way to read the play and way to come up!! But you’re still playing to softly and you’re not playing aggressively. Take your shots!! 5 INT’s</t>
  </si>
  <si>
    <t>That’s what’s up</t>
  </si>
  <si>
    <t>HotDoggy</t>
  </si>
  <si>
    <t>Twitter cares nothing for the well-being of its users.  It refuses to suspend or ban the most transphobic user accounts, let’s them accuse people of being “groomers” and “pedos”, suspends the right to reply on many of these accounts do the lies just remain.  Doesn’t matter if you’re a world famous author or just an ordinary Joanne, you shouldn’t be allowed to get away with posting outright lies.  Yet Twitter does nothing about it.  All appeals to Twitter support get ignored. It will only get worse if Musk gets in, at which point I will be deleting my account. For good.</t>
  </si>
  <si>
    <t>Very depressing place</t>
  </si>
  <si>
    <t>صلوووووحي</t>
  </si>
  <si>
    <t>Hi Twitter, 
Please add edit feature and let the time for opening a twitter account hidden. That what  really wish in Twitter.</t>
  </si>
  <si>
    <t>No edit no hidden time</t>
  </si>
  <si>
    <t>swap905</t>
  </si>
  <si>
    <t>So many unnecessary suggestions</t>
  </si>
  <si>
    <t>Unnecessary suggestions</t>
  </si>
  <si>
    <t>deucerrrrr</t>
  </si>
  <si>
    <t>Don’t sell to Elon. Keep it this way. Bring back fleets though</t>
  </si>
  <si>
    <t>Don’t seek to Elon</t>
  </si>
  <si>
    <t>beachmohican</t>
  </si>
  <si>
    <t>I had an account on Twitter. Apparently if you speak the truth, someone may not agree, yes? Well, I found out the easy way. In a post that I commented on and exposed the truth I received a notification within minutes that I was banned, forever? Funny how cancel culture works. I have friends in Ukraine and all across the globe that provide me with information and when you reveal the “fake” news spread on a platform, you get cancelled. F Twitter.</t>
  </si>
  <si>
    <t>Bee Bryan Blair</t>
  </si>
  <si>
    <t>Twitter has come a long way from where it started. Its much better than it used to be. The TL is much clearer. It keeps me connected and up to date on all things pop culture, (truthful) politics, and a host of other things. I recommend it to people over 21.</t>
  </si>
  <si>
    <t>Most Improved!</t>
  </si>
  <si>
    <t>Pbredevils</t>
  </si>
  <si>
    <t>If I could add no stars at all, I would. It’s incredible how much is being censored and how many people are losing access to share their thoughts and ideas. As a democrat, I can see clearly that sooner or later both sides of the spectrum will suffer. After having friends censored and their accounts suspended for simply stating the truth, I am through with Twitter. I wish more people to leave this app. Come back once these admins are fired and common sense comes around again.</t>
  </si>
  <si>
    <t>Censorship is taking over.</t>
  </si>
  <si>
    <t>_chun.leigh_</t>
  </si>
  <si>
    <t>I have my birthday on my account for years and now it has taken my birthday off and won’t let me add it back on</t>
  </si>
  <si>
    <t>Raid911</t>
  </si>
  <si>
    <t>Twitter new update is the most stupid update ever
It’s look like more tiktok than twitter 
I don’t want to show me videos from people I don’t follow them + I can’t forward and backwards videos 
They copy the same features from tiktok double click to like , no one wants that 
Bring the old features back</t>
  </si>
  <si>
    <t>Bring back old video interface</t>
  </si>
  <si>
    <t>mining baby</t>
  </si>
  <si>
    <t>I’ve been here a while now and actually some 
Some Country Music Artist have Replied back to me I’m so happy bout that</t>
  </si>
  <si>
    <t>DanielHonan</t>
  </si>
  <si>
    <t>If Twitter is making you lose faith in humanity, then you understand Twitter perfectly. But the bad news is if Elon Musk gets stuck buying this bot farm, Twitter will become an even bleaker hellscape (hard to imagine that’s even possible, but it very much is), because Musk has completely misdiagnosed the problem, and seems blind to the actual damage that Twitter is causing. “Fixing” Twitter has absolutely nothing to do with free speech. It has everything to do with the business model, which is to get users addicted to a video game in which they are rewarded for exploiting cultural fault lines and insulting the other tribe. Elon Musk has given every indication that he will double down on this model…</t>
  </si>
  <si>
    <t>Alucard_dvd</t>
  </si>
  <si>
    <t>Welcome to twitter where ever other user is a scam or a fake account we will send you fake links and tag you in things that have nothing to do with you and steal your money with links to phishing sites again welcome to twitter you utter twit.</t>
  </si>
  <si>
    <t>Bot and scammer heaven</t>
  </si>
  <si>
    <t>Wartrack</t>
  </si>
  <si>
    <t>What the heck? Why did Twitter change the way we share tweets? I can’t press and hold to share anymore and this dumb share layover appears instead of the built in one from Apple.
And stop showing me tweets that others liked - we do NOT have the same interests.</t>
  </si>
  <si>
    <t>Sharing feature</t>
  </si>
  <si>
    <t>Twentyfour12</t>
  </si>
  <si>
    <t>This recent update has introduced so many bugs. The feed constantly moves up and down as tweets disappear and reappear. Videos are constantly flashing and glitching. Some videos and pictures can’t be opened. This is in addition to the previous bugs that have been around for months.</t>
  </si>
  <si>
    <t>Too many bugs and glitches</t>
  </si>
  <si>
    <t>Redmayne17</t>
  </si>
  <si>
    <t>The new update makes it possible to post photos and videos at the same time, finally. But, the photos get really compressed and losses its quality. Is that a bug? Might be. It’d be nice if it’s fixed.</t>
  </si>
  <si>
    <t>Photo + Video compression bug</t>
  </si>
  <si>
    <t>kmatthews06_</t>
  </si>
  <si>
    <t>I absolutely hate the new app update. There’s never a time where I should open a video and it’s automatically muted. I clicked on it because I want to watch it. Also, this isn’t Facebook. I shouldn’t open a video and swipe up to close it, and another video pops up. I don’t wanna see that. I want the old update where I can watch one video and swipe up to close the video. The new update is extremely tacky and annoying. Also, I want the dislike button back on my timeline and make the dislikes public so I can dislike awful takes. Also please fix the awful algorithm because I see tweets that I don’t even like, and I don’t want notifications from what other accounts have retweeted that I follow because I don’t care. Please fix the things mentioned in this review and give us regular Twitter back please, as I speak for all Twitter users.
-Disappointed Twitter veteran</t>
  </si>
  <si>
    <t>Horrible app update</t>
  </si>
  <si>
    <t>God ,country, freedom</t>
  </si>
  <si>
    <t>Twitter has become biased much like the fbi.  Suppressing free speech and censuring people that merely state opposition to the current administration. On twitter their is no free speech if you are republican , while democrats have free will to say what they want . Not a good look for the platform at all . I’ve been telling everyone on Truth Social and fb , rumble not to go on twitter word will get out how biased twitter is. Keep suppressing free speech and you will lose a lot of people and merely have bots and scammers!</t>
  </si>
  <si>
    <t>Mkaminski1956</t>
  </si>
  <si>
    <t>In the past two days, I have seen an increase in Twitter interactions with me on a personal level that I have not previously experienced. 
This is most welcomed and I commend them for it!
Go Twitter &amp; Elon Musk!</t>
  </si>
  <si>
    <t>The New Twitter</t>
  </si>
  <si>
    <t>steerpride</t>
  </si>
  <si>
    <t>Being able to share my world,  through my lens !</t>
  </si>
  <si>
    <t>High School Principal</t>
  </si>
  <si>
    <t>taggcdd</t>
  </si>
  <si>
    <t>Racism is rampant on this platform and Twitter allows it… I’ve had my account locked for saying nothing offensive but if you report actual racism nothing happens.</t>
  </si>
  <si>
    <t>fontain65</t>
  </si>
  <si>
    <t>Too many scammers and bots on here. I have been followed by way too many fake accounts and get fake messages. The app doesn’t support everyone equally. A lot of work needs to be done</t>
  </si>
  <si>
    <t>Flossy 22</t>
  </si>
  <si>
    <t>Twitter …loads of right’s— loads of wrongs..just got to sort it out</t>
  </si>
  <si>
    <t>Boiling pot</t>
  </si>
  <si>
    <t>LouRay12</t>
  </si>
  <si>
    <t>I have to delete the app and download it again to fix the issue because the notification icon pops up but when I go in the app there aren’t any.</t>
  </si>
  <si>
    <t>Sorcerary</t>
  </si>
  <si>
    <t>meesteridle</t>
  </si>
  <si>
    <t>Latest update freezes when opening media</t>
  </si>
  <si>
    <t>August/Ethan</t>
  </si>
  <si>
    <t>Twitter can only get better. Giving back accounts will go a long way with people who invest in this company. I have met some of the nicest people here.</t>
  </si>
  <si>
    <t>Please reinstate my account.</t>
  </si>
  <si>
    <t>joshcaleb1123</t>
  </si>
  <si>
    <t>Twitter has massive potential, but you’re a dwarf because of the ridiculous censorship. It’s no longer egregious , it’s comical now, and you’re following perfectly in the footsteps of the Cartoon News Network (CNN)</t>
  </si>
  <si>
    <t>NateKelley</t>
  </si>
  <si>
    <t>Ive seen lots of misinformation and hate speech from both the Left and Right on Twitter, but it seems Twitter only censors the Right. There are two standards with Twitter. One for the Right, and one for the Left.</t>
  </si>
  <si>
    <t>Too Much Selective Censorship</t>
  </si>
  <si>
    <t>cadaver6661</t>
  </si>
  <si>
    <t>i have to open my app in order to like tweets instead of how i usually do which is opening the notification and liking or doing it from the lock screen and it doesn’t work. FIX THIS</t>
  </si>
  <si>
    <t>can’t like tweets on my lockscreen or notifications like i used to</t>
  </si>
  <si>
    <t>Bama Bunky</t>
  </si>
  <si>
    <t>My hope is that Twitter will become more inclusive and stop pandering to the left.</t>
  </si>
  <si>
    <t>Twitter Comment</t>
  </si>
  <si>
    <t>Chap Boone</t>
  </si>
  <si>
    <t>Twitter is much better since Elon Musk bought it. 
Before him, Twitter was a disaster full of lies through the evil liberal agenda</t>
  </si>
  <si>
    <t>Chaplain Kay Been one</t>
  </si>
  <si>
    <t>whynicktaken</t>
  </si>
  <si>
    <t>Good stuff most of the time. I click through to read what interest me. A lot of information I can get before it hits the networks.</t>
  </si>
  <si>
    <t>RmcAZ</t>
  </si>
  <si>
    <t>Whatever happened recently has completely ruined Twitter. Constant bugs: can’t click Like button, can’t click on retweets, random images flashing like a strobe light, videos load grainy/unwatchable, comments randomly scrolling while trying to read. Ruined. 0 stars. Fix it.</t>
  </si>
  <si>
    <t>Horrible bugs make app unusable</t>
  </si>
  <si>
    <t>Fc1352681</t>
  </si>
  <si>
    <t>The app itself is good when it comes to looking at gore and nudity but when it comes to politics it’s very radical and mostly against right but I’m into all that but the fights and numerous porn on this app is insane it’s interesting but very hypocritical when someone tweets facts and they somehow look bad and targeted</t>
  </si>
  <si>
    <t>Hypocrite app</t>
  </si>
  <si>
    <t>sophia348</t>
  </si>
  <si>
    <t>real</t>
  </si>
  <si>
    <t>samia.islam</t>
  </si>
  <si>
    <t>I don’t wanna see things that I don’t follow</t>
  </si>
  <si>
    <t>Robjitsumasta</t>
  </si>
  <si>
    <t>Mostly fake leftist accounts and suppression of conservatives. I only got this because I though Elon would buy it and fix it. They censor good folks, but let the CCP, Marxists, porn stars( which I’m cool with), and terrorists have platforms. They banned Alex Jones. They censor real news of it hurts the authoritarian cartel.</t>
  </si>
  <si>
    <t>Fake and corrupt</t>
  </si>
  <si>
    <t>rikki_racks</t>
  </si>
  <si>
    <t>I don’t like the new update cause it’s keeps refreshing any little time I stay of the app even if it just a few min and I want to come back to a page I was on it disappears</t>
  </si>
  <si>
    <t>Coldviper</t>
  </si>
  <si>
    <t>Just tried to report a fake account impersonating a know legit account but the “gathering information” part of the new report process does not provide that as an option. Pitiful.</t>
  </si>
  <si>
    <t>Can’t report impersonation po files in report user</t>
  </si>
  <si>
    <t>kUvTsiSKhEs01</t>
  </si>
  <si>
    <t>Twitter, I do not know why you let people post adult content on there. It shouldn’t be on there cause it’s not for sexual activity, it’s for social about life, news, anything that’s you’re gonna talk about other than letting people posting a video of their adult sexual activity and picture of it too. 
The adult sexual activities shouldn’t be on there cause there’s plenty of other sites for those if you’re corny. learn how to control yourself cause not everything is about adult sexual activity. No one needs to know what you’re doing to youself and whoever for that type of human interaction. 
and when I was searching up for pokémon cards and information of those pokémon’s characters, i came a cross to this whole dark twitter of robot user posting links that is involved with underage human children doing something that you do not want to see cause it’s traumatizing that I have to report the account and the post that contain adult content of human children.
There’s more of those dirty nasty accounts posting those that it’s too much that no one is helping to report other than myself. Tiktok was talking about why twitter is letting dirty nasty people posting links of underage human children doing what they’re not supposed to be doing, so as your job twitter to delete those type of thing right now. 
Twitter, you NEED to DO BETTER and FIX this up. ADULT CONTENTS SHOULDNT BE THERE.</t>
  </si>
  <si>
    <t>BAD👎👎</t>
  </si>
  <si>
    <t>doge master456</t>
  </si>
  <si>
    <t>It’s generally not hard to use, weird people and stuff on the app but enough to keep me entertained :)</t>
  </si>
  <si>
    <t>Really nice, i enjoy it :DD!</t>
  </si>
  <si>
    <t>herns410</t>
  </si>
  <si>
    <t>So I got into an argument on Twitter and the people who weren’t the same color as me where using my skin color to make fun of me. Calling me “pasty” “borax rat” saying my opioid doesn’t I’m worthless because I’m white etc… reported the tweets and Twitter said they weren’t a violation. They were even posting pictures of my girlfriend from my Instagram account and comparing her to a white rat. Still Twitter did nothing.</t>
  </si>
  <si>
    <t>If you’re white people are allowed to make fun of you for it.</t>
  </si>
  <si>
    <t>1955 Cold</t>
  </si>
  <si>
    <t>We went to see John Legend in LV last night. What a wonderful wonderful
Concert!!!!!
He was awesome andWould definitely go back to see him again. You will not be disappointed.</t>
  </si>
  <si>
    <t>John Legend</t>
  </si>
  <si>
    <t>BaBy K ; )</t>
  </si>
  <si>
    <t>I absolutely hate the swipe up to view more feature. The bouncing of the screen is annoying and makes me nauseous from the movement. It also crops the top of the video you are actually trying to watch because it’s forcing you to see the swipe up option. Also bring back the option to continue playing a video while you scroll.</t>
  </si>
  <si>
    <t>Lose the swipe up for more feature</t>
  </si>
  <si>
    <t>JBAPAG</t>
  </si>
  <si>
    <t>I love Twitter. Mr. Musk’s takeover is calling my use of the platform into question - replatforming the former president will see me gone.</t>
  </si>
  <si>
    <t>New Ownership</t>
  </si>
  <si>
    <t>prppart</t>
  </si>
  <si>
    <t>How do you limit the sex marketing followers.  Seriously it’s somewhat trashy I will evaluate how long I keep twitter</t>
  </si>
  <si>
    <t>Less scam sex followers</t>
  </si>
  <si>
    <t>Debb3Dee</t>
  </si>
  <si>
    <t>If only ppl really want to help me with work! That would exilirate my life. Help!</t>
  </si>
  <si>
    <t>2pasray</t>
  </si>
  <si>
    <t>Just enjoying Twitter 👍Still Enjoying it 😊continue to enjoy😊</t>
  </si>
  <si>
    <t>Thedantehicks</t>
  </si>
  <si>
    <t>Right now I’ll rate this app a 4. Let’s see what happens after you get bought out.</t>
  </si>
  <si>
    <t>So Far so good</t>
  </si>
  <si>
    <t>unwanted_one</t>
  </si>
  <si>
    <t>I like everything about twitter except I’m unable to see hidden content, I have changed my settings and still nothing</t>
  </si>
  <si>
    <t>RoxyFoxy2022</t>
  </si>
  <si>
    <t>I would not recommend this social media app. They will censor you and ban you for stating the obvious truth (like it’s right in your face truth such as an apple is an apple but they want you to believe it’s an orange and if you say otherwise banned) but they let perverts and pedophiles keep using the app. Btw there are only 2 genders and covid was a scam</t>
  </si>
  <si>
    <t>Total Chinese censorship</t>
  </si>
  <si>
    <t>little-bumblebee1997</t>
  </si>
  <si>
    <t>You don’t have to break the rules on twitter to get removed from search , you just have to be transgender</t>
  </si>
  <si>
    <t>Remove from search for being transgender</t>
  </si>
  <si>
    <t>TILDALYN</t>
  </si>
  <si>
    <t>This App brings all your accounts together and makes short work of the amazing operating SYSTEM!</t>
  </si>
  <si>
    <t>Great App from Twitter!</t>
  </si>
  <si>
    <t>sexy lot</t>
  </si>
  <si>
    <t>Five stars seems reasonably easy to use as I do struggle with dyslexia Love you team XXX</t>
  </si>
  <si>
    <t>Pribelancourt</t>
  </si>
  <si>
    <t>The twitter app doesn’t load all the tweets on your timeline, it only loads the ones from a few hours before and maybe like 2 recent ones. When I use Twitter on a browser it shows all of the tweets that have been recently put on my timeline and allows you to reach further down into older tweets that you may have missed. When you open the app 4 hours after closing it, you may only see like 8 new tweets whereas on the browser you will have pages of new tweets to scroll through.</t>
  </si>
  <si>
    <t>Web version is better</t>
  </si>
  <si>
    <t>Aulexjandro</t>
  </si>
  <si>
    <t>I can only give a 1 star review right now for several reasons: I have created multiple twitter accounts in my search for the pursuit of happyness and the majority if not all got suspended. I grew very distressed and disagreed with many of the suspensions on my accounts after reviewing multiple other twitter accounts that should have been suspended as well. As a result I have struggled with suspicions of Descrimination and possibly persecutions against my search for personal freedoms, and against my name. Even struggled with suspicions that my private information that Twitter has stored on me is misinformation and has been illegaly compromised.</t>
  </si>
  <si>
    <t>1 Star Review For Now</t>
  </si>
  <si>
    <t>GPS Review</t>
  </si>
  <si>
    <t>I posted a phone number and immediately had my account suspended for violating Twitters posting personal information rule. The phone number didn’t belong to any person and was a public number for a company. I appealed the decision and waited but didn’t receive a response or a case number. I canceled that appeal and tried again but still no response. I filed a complaint through the BBB and Twitter was sending automated responses asking for a case number. The BBB closed my case as unresolved. 
I created a different Twitter account and found others have posted this same phone number and even found a tweet which was almost verbatim to mine and these accounts are still active. I do not know why my account was suspended nor why they never responded to any of my appeals. 
My account showed now political affiliation one way or another and only interacted with others who shared interest in computers, networking, IoT, and similar technologies. 
I was forced to abandon that account, my followers, and start over all for falsely accused of posting personal information.</t>
  </si>
  <si>
    <t>Suspended for posting a phone number - no response to appeals</t>
  </si>
  <si>
    <t>Jay Forr</t>
  </si>
  <si>
    <t>Not the biggest fan of random pornography showing up on my timeline. The app is well known and accessible by this point, and having such a prevalent “community” of pages that post porn is frustrating. That’s it. That’s the review.</t>
  </si>
  <si>
    <t>Adult Content</t>
  </si>
  <si>
    <t>Dan101599</t>
  </si>
  <si>
    <t>I use very often. Would be the best app ever made if not for the fact that it won’t give a reason to why my account is permanently suspended. Also won’t reply to any of my emails.</t>
  </si>
  <si>
    <t>HRH 47</t>
  </si>
  <si>
    <t>I’m only on here for a few work bits</t>
  </si>
  <si>
    <t>Too many irrelevant tweets</t>
  </si>
  <si>
    <t>Headhunco</t>
  </si>
  <si>
    <t>What is up with these last two updates?? Always been a great app but why cant we fast forward on videos anymore and cant swipe videos on a profile. Please stop trying to be like tiktok and facebook. Be twitter.</t>
  </si>
  <si>
    <t>Come on man -my first ever review</t>
  </si>
  <si>
    <t>TheBoldTruth</t>
  </si>
  <si>
    <t>Needs improvements for enjoyment and to easily tweets and post</t>
  </si>
  <si>
    <t>Needs to allow editing and to see the post in one place.</t>
  </si>
  <si>
    <t>Moomoo master</t>
  </si>
  <si>
    <t>bruh I literally have a private account with like no followers, I made a JOKE towards a group IIII AM a part of. on my PRIVATE account. and I got suspended for a week. this is ridiculous especially considering the accounts that are dedicated to hating on minorities or the accounts dedicated to posting gore, me saying “die” to myself isn’t hurting anyone. however the accounts constantly saying slurs towards every group, posting about how they want every single one of them to die, accounts posting themselves cutting into themselves to bone, accounts posting people being MURDERED. and I get suspended for a WEEK for NOTHING jesus christ I hate twitter. id give it 0 if possible it’s terrible this has happened to me several times</t>
  </si>
  <si>
    <t>AuburnBears</t>
  </si>
  <si>
    <t>Love the app but it needs an edit option</t>
  </si>
  <si>
    <t>Needs Edit option</t>
  </si>
  <si>
    <t>Lynn A 8905</t>
  </si>
  <si>
    <t>If he allows 45 and others to return to Twitter see ya! He has caused so much racial discord it is not what I need in my life. Musk also needs to just shut up!</t>
  </si>
  <si>
    <t>taylrbrwr</t>
  </si>
  <si>
    <t>Please fix the bug where videos automatically mute regardless of the phone being on silent or not. They’ll play with volume on the timeline, but automatically mute by default after enlarging them. A user has to manually unmute each video. Frustrating.</t>
  </si>
  <si>
    <t>App is Fine. Some Major Bugs Though.</t>
  </si>
  <si>
    <t>Awesome though</t>
  </si>
  <si>
    <t>I’ve been using twitter for over a year now for a business account, I’ve loved using twitter ever since because I have found a lot of useful and helpful information but with a recent update, I haven’t been able to retweet or like tweets from my notifications center without going into the app since a new update. I don’t know if anyone else is having this problem/bug</t>
  </si>
  <si>
    <t>Found a bug when trying to retweet or like a tweet from a notification</t>
  </si>
  <si>
    <t>CBrownLMath</t>
  </si>
  <si>
    <t>Used well, this is a great app for connecting with professionals. 
Stay away from politics on it however. That is a recipe for headache and time loss.</t>
  </si>
  <si>
    <t>For PD and Math Twitter is awesome</t>
  </si>
  <si>
    <t>730Abrams#21</t>
  </si>
  <si>
    <t>Content seems less filtered. Thank you Elon!</t>
  </si>
  <si>
    <t>Much better since Elon purchased Twitter</t>
  </si>
  <si>
    <t>Safcfan80</t>
  </si>
  <si>
    <t>My previous account was suspended and now my current account has been limited to what I can do with Twitter telling me what I have done, a complete joke and not a good place anymore. Stay away!</t>
  </si>
  <si>
    <t>Was good, but...</t>
  </si>
  <si>
    <t>bpalace10</t>
  </si>
  <si>
    <t>Sometimes it be that way</t>
  </si>
  <si>
    <t>It’s lit af</t>
  </si>
  <si>
    <t>teenyweenyerensolos</t>
  </si>
  <si>
    <t>Same as hell</t>
  </si>
  <si>
    <t>let me out of this loop</t>
  </si>
  <si>
    <t>I think their coverage of Womens VB is good. However, their broadcast lacks for following reasons: volume of broadcasts is very low, the games are not posted on Demand soon enough.</t>
  </si>
  <si>
    <t>WCC Review</t>
  </si>
  <si>
    <t>JoanCarol</t>
  </si>
  <si>
    <t>At least you can go on and find somebody who is either famous or important, and voice your opinion!</t>
  </si>
  <si>
    <t>Twitter gives us a voice</t>
  </si>
  <si>
    <t>Lorenguil</t>
  </si>
  <si>
    <t>Seriously! Please move the location of the play/pause button.</t>
  </si>
  <si>
    <t>Move Play button</t>
  </si>
  <si>
    <t>Bored even more</t>
  </si>
  <si>
    <t>Twitter is a fantastic platform for communication if the aim of the effort is abuse and misinformation.
It draws even the most reasonable rational people into defending themselves and their opinions by resorting to using some of the same tactics.</t>
  </si>
  <si>
    <t>Moderation and free speech</t>
  </si>
  <si>
    <t>em kiko</t>
  </si>
  <si>
    <t>I get to know what people think and how they think without commitments to anyone ….</t>
  </si>
  <si>
    <t>Love twitters</t>
  </si>
  <si>
    <t>Vanmancoops</t>
  </si>
  <si>
    <t>Left wing echo chamber. ELON MUSK CAN’T COME QUICK ENOUGH.</t>
  </si>
  <si>
    <t>Could have potential</t>
  </si>
  <si>
    <t>Meesha17</t>
  </si>
  <si>
    <t>Twitter is my primary source for breaking news and current events.</t>
  </si>
  <si>
    <t>Best Media Platform!</t>
  </si>
  <si>
    <t>1trueheart</t>
  </si>
  <si>
    <t>All at twitter your team is super smart and kool. Have an amazing day🥳.
Even Better then last time around.</t>
  </si>
  <si>
    <t>l6boogie</t>
  </si>
  <si>
    <t>Our freedom of speech is still blocked on twitter until Elon musk’s take over</t>
  </si>
  <si>
    <t>Linda 042949</t>
  </si>
  <si>
    <t>I love Twitter because I can talk to friends. But please remember that interpretations are not to hurt Twitter, but to air grievances. 
Thank you.m</t>
  </si>
  <si>
    <t>i8pieyay!</t>
  </si>
  <si>
    <t>I never wanted this app, they don’t let you use the site fully on mobile or even login on mobile and view tweets any attempt at using the site on a mobile browser is immediately remunerated to the use of their atrocious app. I downloaded under duress, it’s like Twitter kidnapped my mother and forced me to use their trash tier app just so I can send a single tweet or in this case a DM to a movie critic not worth her salt. I’m deleting after sending this message then splashing my phone with billy water to cleanse it. If you’re reading this then the dictatorial automatons of Tweeter have got you too. May God have mercy on all our souls.</t>
  </si>
  <si>
    <t>Negative 5 Stars Garbage Annoying and Itritating</t>
  </si>
  <si>
    <t>DeafITT08</t>
  </si>
  <si>
    <t>I do that all the times, but one day it stopped and won’t allow me to do that to anyone’s. Can anyone help? Thanks.</t>
  </si>
  <si>
    <t>RTs and Likes</t>
  </si>
  <si>
    <t>dodtt</t>
  </si>
  <si>
    <t>I beg you to bring back the thumbs down/downvote function. You have no idea how many times I avoided engaging in twitter arguments by simply being able to express my frustration with a downvote  and then move on. It was the best function.</t>
  </si>
  <si>
    <t>Andy Teleblaster</t>
  </si>
  <si>
    <t>No edit button omg get with the times</t>
  </si>
  <si>
    <t>Sank</t>
  </si>
  <si>
    <t>M !!!</t>
  </si>
  <si>
    <t>Dear Twitter thanks for giving me the chance to have my say in this review, so I’d like to say that I think Twitter is a good thing if it’s used correctly I like the fact that I am able to write to people without it being for the general public to see, I prefer to be private when I’m writing to people other than everything I say is for myself and the person who I’m writing to, and thanks for updating my security on Twitter, with my best regards, Sincerely Michael Dillon.</t>
  </si>
  <si>
    <t>Major Sewell</t>
  </si>
  <si>
    <t>Seems to be more balanced!</t>
  </si>
  <si>
    <t>Change</t>
  </si>
  <si>
    <t>RobertHJ</t>
  </si>
  <si>
    <t>Really concerned about how Twitter will change if Elon takes over.</t>
  </si>
  <si>
    <t>Misc</t>
  </si>
  <si>
    <t>Cassenup</t>
  </si>
  <si>
    <t>Twitter is a horrible place to go. Pathetic america can die die die. When they nuke america they hitting twitter hq first. I promise</t>
  </si>
  <si>
    <t>Too you losers at tweaked twits</t>
  </si>
  <si>
    <t>Jphelzlsouer</t>
  </si>
  <si>
    <t>Let Elon buy it, so he can fix it and be done.</t>
  </si>
  <si>
    <t>bluelp85</t>
  </si>
  <si>
    <t>Since the update have been unable to load more tweets. I’ll have like a 4 hour block of missing tweets. If I sign in through a browser I can view them but no amount of refreshing or signing out and back in fixes it on the app.</t>
  </si>
  <si>
    <t>Load more tweets option is missing</t>
  </si>
  <si>
    <t>Vanessa Constancio</t>
  </si>
  <si>
    <t>Just joined twitter and I have been missing out.  I am really enjoying the never ending content on this platform.   I can’t wait til Mr. Elon Musk takes over and re-institutes our glorious 1st Amendment right to Free And Uncensored Speech.  U r my hero Elon.   No cap, complete love and respect. 🎃</t>
  </si>
  <si>
    <t>Chad Hollon</t>
  </si>
  <si>
    <t>Why’s it prompt me for credit card to download app</t>
  </si>
  <si>
    <t>You want credit info to get twitter?</t>
  </si>
  <si>
    <t>Kemoaaaa</t>
  </si>
  <si>
    <t>Since your last update videos aren’t playing anymore!! 
What happened?</t>
  </si>
  <si>
    <t>Videos aren’t playing!</t>
  </si>
  <si>
    <t>YazooRebel</t>
  </si>
  <si>
    <t>I’d give Twitter 0 stars if I could. The fact that Twitter thinks a user telling another to hang themselves is not a safety violation is absolutely disgusting and immoral. Any company that fails to address that manner of online harassment should be shut down.</t>
  </si>
  <si>
    <t>VPK BLR</t>
  </si>
  <si>
    <t>I am big user of Twitter, but the inability to translate the app to #BelarusianLanguage is killing me! How difficult can it be if virtually all other major tech platforms are supporting it? Please, you will make the life of millions of Belarusians better by supporting our native language.</t>
  </si>
  <si>
    <t>The app is great, but… unresponsive support. Twitter needs to add Belarusian Language. Please!</t>
  </si>
  <si>
    <t>jjt118</t>
  </si>
  <si>
    <t>Why was this removed? It was the only good thing left about twitter.</t>
  </si>
  <si>
    <t>Latest tweets featured removed</t>
  </si>
  <si>
    <t>Sue Nowlan</t>
  </si>
  <si>
    <t>Where is human right ? Where is Democratic country you are shouting to have. Enough is enough , children , young generation are suffering to death. How can you close your eyes on this holocaust???</t>
  </si>
  <si>
    <t>Mahsa Amini #How can you close your eyes on this holocaust???</t>
  </si>
  <si>
    <t>xboxrubbish</t>
  </si>
  <si>
    <t>Twitter supports the hated towards disabled people in the UK from the Tory scum by not removing the tories from Twitter.</t>
  </si>
  <si>
    <t>Won’t remove Tory party from platform</t>
  </si>
  <si>
    <t>loubguhf</t>
  </si>
  <si>
    <t>Elon freedom whoop whoop🤷🏽‍♂️</t>
  </si>
  <si>
    <t>Saloky</t>
  </si>
  <si>
    <t>I’m excited to see the changes happen at Twitter.  Every single day, just like clockwork, I get two new followers that aren’t real.   
If I didn’t block them each day, I’d have +1,000 followers.   And, most would be gorgeous women that “admire me”.   Stop the crap!  Stop the BOTs!</t>
  </si>
  <si>
    <t>Needs improvement!</t>
  </si>
  <si>
    <t>Justfloat</t>
  </si>
  <si>
    <t>Beats Facebook, but not by much due to their past involvement with placing ChinaJoe in position in order to weaken America.</t>
  </si>
  <si>
    <t>WTHeck</t>
  </si>
  <si>
    <t>Patife Humberto</t>
  </si>
  <si>
    <t>Romans had the coliseum and gladiators. We have twitter and Elon musk et Al. 
Plus it’s free. 
Occasionally I’ll learn about snakes or mud houses.</t>
  </si>
  <si>
    <t>Unlimited joy</t>
  </si>
  <si>
    <t>Roozbon</t>
  </si>
  <si>
    <t>Twitter is heavenly place for dictators cyber army bot to silence oppositions voice and twitter support is aligned with Islamist and leftist and dictator propaganda.   Weak systems that judges and acts upon false mass reports.  Fix your platform.  Terrorists like Khamenei who is responsible for murders of so many innocents and threatening to wipe out sovereign country shouldn’t be on twitter</t>
  </si>
  <si>
    <t>DirkD</t>
  </si>
  <si>
    <t>I’m seeing too many tweets off people I don’t follow that Twitter thinks I’m interested in and there’s no easy way to turn these suggested tweets off. This is annoying.</t>
  </si>
  <si>
    <t>Turn off “suggested” tweets</t>
  </si>
  <si>
    <t>Seth89541</t>
  </si>
  <si>
    <t>Really don’t like that if you minimize the app, then re-open it, it takes you off of the profile or article you’re reading and takes you back to the homepage tab.</t>
  </si>
  <si>
    <t>Glitchy App</t>
  </si>
  <si>
    <t>love your country</t>
  </si>
  <si>
    <t>Nice to be able to agree with the real news instead fake news.
Wish more could be said on corruption in politics!
It’s our livelihood being pandered and lied to just to get our vote. Most people can’t afford their groceries.</t>
  </si>
  <si>
    <t>Professional gamer 2.0</t>
  </si>
  <si>
    <t>Because of no response from my 1st account. My 1st account was hacked/botted to get me perm suspended by posting spam if you one of the victims that couldn’t get your account back then I recommend to file a lawsuit against the devs of the app. Too low of security brain dead support bad app is what I all got to say</t>
  </si>
  <si>
    <t>Why one star</t>
  </si>
  <si>
    <t>jrhdegbvmrdv</t>
  </si>
  <si>
    <t>Would I rather be able to hear the songs of the flying ones or the internet’s voices all competing for attention? Not sure, what do you think? #Choose_Wisely</t>
  </si>
  <si>
    <t>Bird or tweets?</t>
  </si>
  <si>
    <t>luvveee</t>
  </si>
  <si>
    <t>I love Twitter! I love that I can share my thoughts and hopefully it helps someone if not I am just grateful for the space to share things! ☺️thanks!</t>
  </si>
  <si>
    <t>Great place to encourage and inspire eachother!</t>
  </si>
  <si>
    <t>Scott Bubba Wslters</t>
  </si>
  <si>
    <t>Know the difference between Twitter and Cuba? One is a leftist authoritarian regime that throat crushes dissent under the heels of its jackboots and the other is an island in Caribbean.</t>
  </si>
  <si>
    <t>L0RDY8</t>
  </si>
  <si>
    <t>It’s the fact everything is live and up to date. Instant news and information for business and sport.</t>
  </si>
  <si>
    <t>Fahad Nasser ALTuwaijry</t>
  </si>
  <si>
    <t>Twitter win it among all social media, I hope to have all accounts to be verified . تويتر يفوز بالحضور من بين كل السوشل ميديا</t>
  </si>
  <si>
    <t>النافذة الاولى للعالم first window to the world</t>
  </si>
  <si>
    <t>lib joke</t>
  </si>
  <si>
    <t>Can’t wait for you to take over</t>
  </si>
  <si>
    <t>Logjax</t>
  </si>
  <si>
    <t>Please return to being non political. All views should be posted.</t>
  </si>
  <si>
    <t>Carol Len</t>
  </si>
  <si>
    <t>Twitter Is still taking down Republican post and not Democratic or Foreign fake, nasty disinformation post. I like Truth Social better. You took away every 5000 followers I had. Shame on you!!!</t>
  </si>
  <si>
    <t>Bias Twitter</t>
  </si>
  <si>
    <t>alright then yes</t>
  </si>
  <si>
    <t>I think I’m on the same page with a lot of people with this, you can get called racial slurs for looking at someone weirdly, giant anime girls made by simps, and so much more weird stuff.
I just can’t with this, I’ve started to just search topics that do not have much controversy, just because of how hectic it is to read this stuff.</t>
  </si>
  <si>
    <t>Toxicity and simps.</t>
  </si>
  <si>
    <t>cscottyb</t>
  </si>
  <si>
    <t>Twitter’s For You page has antagonizing content with screaming matches in the comments, sponsored articles of gossip or identity politics, or latest tweets of topics l follow that aren’t in any other way related or engaging.</t>
  </si>
  <si>
    <t>I need to disable the the For You page</t>
  </si>
  <si>
    <t>john doe 54321</t>
  </si>
  <si>
    <t>The algorithms are sick stay out of my thoughts</t>
  </si>
  <si>
    <t>Rgcorky13</t>
  </si>
  <si>
    <t>Twitter constantly adds tweets from people I don’t follow that directly contradict the people and views I do follow. I’m all for giving suggestions of who to follow, but they should know based on who I already follow that I don’t want to see these posts. Also, will continue to be 1 star as long as free speech is suppressed</t>
  </si>
  <si>
    <t>Free speech=five stars</t>
  </si>
  <si>
    <t>discodave99</t>
  </si>
  <si>
    <t>Excellent platform to keep up with current affairs and breaking news</t>
  </si>
  <si>
    <t>My honest review</t>
  </si>
  <si>
    <t>Bollacks</t>
  </si>
  <si>
    <t>How to remove it ,it’s driving me nuts. Checked settings nothing. 
Flowers try to follow me and not being able too. Stuck with  same follow number for ages .Not very happy with Twitter.</t>
  </si>
  <si>
    <t>Purple audio banner</t>
  </si>
  <si>
    <t>chris6842799554</t>
  </si>
  <si>
    <t>Twitter is not pro freedom of speech an I am seeing many important voices being silenced.</t>
  </si>
  <si>
    <t>pleh21</t>
  </si>
  <si>
    <t>Can’t determine which are the real Twitter accounts for certain celebs</t>
  </si>
  <si>
    <t>Real Twitter</t>
  </si>
  <si>
    <t>Sanderpanston</t>
  </si>
  <si>
    <t>Elon said they can’t get rid of the bots because then the user numbers would look terrible. 
Every day I have crypto bots in my inbox. Report all of them but do these reports go into the trash?</t>
  </si>
  <si>
    <t>Every day report bots, every day inbox is full of scams</t>
  </si>
  <si>
    <t>kanehcjo</t>
  </si>
  <si>
    <t>The adjustment from old points to these new platforms has had remarkable effects.
Good place to let the world know how you feel.</t>
  </si>
  <si>
    <t>2022</t>
  </si>
  <si>
    <t>sanandaman</t>
  </si>
  <si>
    <t>Twitter is a great forum for intelligent and respectful discourse, giving users the freedom to control with whom and what we want to communicate about. There are reasonable limits to this freedom, and that is a good thing since some users can and do get out of line.</t>
  </si>
  <si>
    <t>Free Tweech</t>
  </si>
  <si>
    <t>Paul Donald Benham</t>
  </si>
  <si>
    <t>As long as musk keeps his smell miles away from OUR TWITTER, this platform is better than ever!</t>
  </si>
  <si>
    <t>joekg</t>
  </si>
  <si>
    <t>I use Twitter and will move on as soon as I can.   
I feel and see your company is just a race baiting, bot over filled, political motivated community, with key board warriors, and little or no respect to our overall society succeeding.    
You created a great platform that I hope another firm or individual will look at the failures here and improve so individuals will be able to gather discuss and improve their lives through better content and verified consumers that will be accountable for actions.   
U have a huge mess in my opinion.  Clean it up, organize it, LEAD FEOM THE TOP AND SET STANDARDS.  
By the way, I anyone had to pay for current service..   my guess u would have no users, and Bots and unverified accounts will not pay.   
U asked</t>
  </si>
  <si>
    <t>Rating.  U asked.</t>
  </si>
  <si>
    <t>JungleBunni</t>
  </si>
  <si>
    <t>Timeline littered with tweets that others’liked’ despite not being a follower for example I am seeing loads and f crap from Rayner just because Neville liked it. I don’t follow either of them and have to fiddle about to see ‘fewer’ tweets like this. I don’t want to see them AT ALL. What the hell happened to ‘if you don’t like it unfollow it’ ? 
Strangely it doesn’t push any Conservative or right wing views into my timeline. Must be owned by the BBC.</t>
  </si>
  <si>
    <t>Left leaning? Not half</t>
  </si>
  <si>
    <t>Queen of Fulham</t>
  </si>
  <si>
    <t>Love this man trying to make the world a better place!</t>
  </si>
  <si>
    <t>Elon Follower</t>
  </si>
  <si>
    <t>Orzon11</t>
  </si>
  <si>
    <t>When the ink is dry on this deal, I’ll come back</t>
  </si>
  <si>
    <t>Waiting…</t>
  </si>
  <si>
    <t>Mogtahed</t>
  </si>
  <si>
    <t>It is free stand to practice Democracy and exchange views from different prospective.
Also a measure of public opinion.
Please lift restrictions if any.</t>
  </si>
  <si>
    <t>doritolay</t>
  </si>
  <si>
    <t>I’ve been trying to change my content settings, they kicked out of my old twitter that I was using for years, now I have this new one and it’s cawrny, I can’t see anything, just simply regarding simple stuff. Every time I try and change it brings me to a log in page where I can’t never log in to change it. Twitter is def not what it used to be. The update lowkey ruined it</t>
  </si>
  <si>
    <t>Content you see</t>
  </si>
  <si>
    <t>Haxonek</t>
  </si>
  <si>
    <t>I’ve tried a lot of microblogging apps in the past and I’ve really come to like Twitter the most. It’s anonymous (if you want it to be), it has the most interesting people, and the app is really fluid and works well. Highly recommended</t>
  </si>
  <si>
    <t>Enjoying the app</t>
  </si>
  <si>
    <t>Lamar Cooper</t>
  </si>
  <si>
    <t>Sometimes I get on this app and regret learning how to read.</t>
  </si>
  <si>
    <t>Endlessly Entertaining</t>
  </si>
  <si>
    <t>Chad Cleverley</t>
  </si>
  <si>
    <t>Just join not to long ago and I enjoy the app. The interface is easy to use. I don’t have much of a fallowing yet but I know it will grow.</t>
  </si>
  <si>
    <t>Gigiwannaminaj</t>
  </si>
  <si>
    <t>Have been one of the top tier social media site ever</t>
  </si>
  <si>
    <t>American Seal</t>
  </si>
  <si>
    <t>I can’t see the option the Paris to dark and cannot change it only</t>
  </si>
  <si>
    <t>Page</t>
  </si>
  <si>
    <t>kundachola</t>
  </si>
  <si>
    <t>Why do I keep seeing what people like on my page instead of seeing their tweets and why do I also see who they follow on my home page….if I wanted to find out I’d simply go on their page and see their likes and who they follow.
I got on Twitter so see what people tweet or retweeted and not to see the likes and who they follow</t>
  </si>
  <si>
    <t>STOP SHOWING PEOPLES LIKES ON THE HOME PAGE</t>
  </si>
  <si>
    <t>opiro55</t>
  </si>
  <si>
    <t>The world is a small village that you can read breaking news on Twitter.</t>
  </si>
  <si>
    <t>Fantastic global network news</t>
  </si>
  <si>
    <t>JMG188</t>
  </si>
  <si>
    <t>I have to look for my favorite twitter accounts because all I see are accounts I have no interest in.</t>
  </si>
  <si>
    <t>Twitter issue for me</t>
  </si>
  <si>
    <t>Astartiel</t>
  </si>
  <si>
    <t>This app was mostly okay &amp; improving, dispite most regular folks tweets not being seen, but now that Elongated Muskovite Muskrat Vatnik is buying it for more than it's worth, it's about to go down the toilet. Tweets are already getting deleted right after posting.</t>
  </si>
  <si>
    <t>Once great app going Elongated Muskovite Muskrat Vatnik</t>
  </si>
  <si>
    <t>Jjggyso</t>
  </si>
  <si>
    <t>People on twitter laugh about suicide. Twitter never bans the people that laugh about suicide, that’s wrong.</t>
  </si>
  <si>
    <t>kakachuca</t>
  </si>
  <si>
    <t>If what I ask is correct, I believe that Twitter is a Cyber ​​Network that allows the Free Expression of Ideas, but that does not allow the Dissemination of Hate and Falsehoods published by the Politicians of the Right-wing Faction of Mexico and Latin America, since the Truth must always champion Civilized Beings with Good Moral Principles, which prevails as the Basis of Good Education, which they taught us in Schools and Universities.</t>
  </si>
  <si>
    <t>does my opinion count?</t>
  </si>
  <si>
    <t>Astinsan</t>
  </si>
  <si>
    <t>Twitter needs to start innovating and stop chasing. That’s why everything feel stale right now. Everybody’s copying everybody else.</t>
  </si>
  <si>
    <t>edummy</t>
  </si>
  <si>
    <t>Thank you for being a place to share the truth !</t>
  </si>
  <si>
    <t>Thanks for keeping freedom of speech a right in our country !</t>
  </si>
  <si>
    <t>vivekh5</t>
  </si>
  <si>
    <t>The recent update has broke everything which was a normal functioning app video previews are stuttering like flashing, when you click profile or media it doesn't respond instead you have to click on tweet and open media, if you select a tweet it will select the bottom tweet and many more issues, kindly address.</t>
  </si>
  <si>
    <t>Recent update UI Issues</t>
  </si>
  <si>
    <t>Sarah Hoopes</t>
  </si>
  <si>
    <t>I know you are going through some big changes rn. I love you guys and hope for the best for you— thanks for a great app</t>
  </si>
  <si>
    <t>Hope you’re ok twitter</t>
  </si>
  <si>
    <t>fishiiis1013</t>
  </si>
  <si>
    <t>I began using Twitter when Gavin Newsom essentially called all white people racist.  He included me and my family by reference. 
I am encouraged to use it more frequently now that Elon Musk has purchased it.  Thank you for helping to protect the First Amendment by taking over this app.</t>
  </si>
  <si>
    <t>Ron JC</t>
  </si>
  <si>
    <t>Twitter is long over due for additional features! A great feature would be adding a reminder option for tweets that you bookmark. Also, the restriction on how many people I can follow is stupid…please remove this!!!!</t>
  </si>
  <si>
    <t>Need More Features!</t>
  </si>
  <si>
    <t>rudidlo</t>
  </si>
  <si>
    <t>Application consume too much battery power. Sometimes is impossible to send a tweet over the mobile network. Disconnecting and connecting it again helps to solve the problem.</t>
  </si>
  <si>
    <t>Consuming too much battery power.</t>
  </si>
  <si>
    <t>Following to Lead</t>
  </si>
  <si>
    <t>Five stars for the future of Twitter now that Elon Musk has stepped up!</t>
  </si>
  <si>
    <t>Looking Ahead</t>
  </si>
  <si>
    <t>greg ritter</t>
  </si>
  <si>
    <t>I don’t know why you guys limit the length of tweets to a certain number of characters which makes it nearly impossible to carry on a conversation of any kind</t>
  </si>
  <si>
    <t>Mr Greg</t>
  </si>
  <si>
    <t>dkohn</t>
  </si>
  <si>
    <t>WTH Twitter? Im getting notifications for people I don’t even follow. If I’m not following someone I don’t want their notifications! Im sure it’s notifications that only you want us to see. The Twitter help system is so useless. I can’t get anyone to help me fix this.</t>
  </si>
  <si>
    <t>Steamjedi</t>
  </si>
  <si>
    <t>Allow all political prisoners of Twitter to return to platform</t>
  </si>
  <si>
    <t>Elon has saved free speech</t>
  </si>
  <si>
    <t>maritzamarrero1</t>
  </si>
  <si>
    <t>Thank you Elon Musk and I want to congratulate you in your new achievement! We’ll done!</t>
  </si>
  <si>
    <t>Thank you! Congratulations.</t>
  </si>
  <si>
    <t>danimal8764321</t>
  </si>
  <si>
    <t>Censored way to many posts that ended up true!</t>
  </si>
  <si>
    <t>Reed_21</t>
  </si>
  <si>
    <t>I haven’t been on twitter for a year now but am back!</t>
  </si>
  <si>
    <t>Chiralee</t>
  </si>
  <si>
    <t>You guys have lost it. This is America. If you don’t like it here, do us a favor, leave the country.</t>
  </si>
  <si>
    <t>Lost their way.</t>
  </si>
  <si>
    <t>Seth's itunes</t>
  </si>
  <si>
    <t>Out with the old!</t>
  </si>
  <si>
    <t>Happy to be on Twitter now that it is going to be a free so each platform!</t>
  </si>
  <si>
    <t>Scoti243</t>
  </si>
  <si>
    <t>Didn’t care for it, but now that competent leadership is running it, I will.</t>
  </si>
  <si>
    <t>I’m going to use twitter more</t>
  </si>
  <si>
    <t>swagsucks</t>
  </si>
  <si>
    <t>Please remove my suspension I did not deserve to be suspended.</t>
  </si>
  <si>
    <t>I love reading Twitter but unable to comment</t>
  </si>
  <si>
    <t>Shagits</t>
  </si>
  <si>
    <t>The wait is over. Free speech I’d back on the menu boys!!!  Out with the old in with the freedom</t>
  </si>
  <si>
    <t>Elon makes me want to tweet again</t>
  </si>
  <si>
    <t>ToddVanCise</t>
  </si>
  <si>
    <t>I hope your employees can see your vision and work hard to make free speech a right! ✌🏻🪠</t>
  </si>
  <si>
    <t>Like The Bank</t>
  </si>
  <si>
    <t>Looking forward to the restoration of free speech</t>
  </si>
  <si>
    <t>Rejoined after Elon took over</t>
  </si>
  <si>
    <t>gman0192837465</t>
  </si>
  <si>
    <t>Twitter and other social media are vital for free speech and freedom in general. Hopefully, Elon Musk is a man of his word, and opens Twitter to all who want a voice.</t>
  </si>
  <si>
    <t>PJ Abeyta</t>
  </si>
  <si>
    <t>So glad this place is gonna be fixed. I can’t stand curation that covers up facts to only favor the left. I want facts for and from
Both sides!!!</t>
  </si>
  <si>
    <t>About time Elon took over</t>
  </si>
  <si>
    <t>sgnarnia</t>
  </si>
  <si>
    <t>I hope this app doesn’t go downhill now that Elon is the boss</t>
  </si>
  <si>
    <t>Good luck with musk</t>
  </si>
  <si>
    <t>Cardano Granny</t>
  </si>
  <si>
    <t>I’ll be following Twitter a lot more now that Elon Musk has taken over.</t>
  </si>
  <si>
    <t>Necris Rex</t>
  </si>
  <si>
    <t>Had to delete twitter tonight. It seems that Elon Musk has bought the company and started firing everyone who knew how to run it. Sell your stock, delete your account, delete the app.</t>
  </si>
  <si>
    <t>Shame that it’s been ruined</t>
  </si>
  <si>
    <t>Randyonthekey</t>
  </si>
  <si>
    <t>Bias moderators have banned those who go against their woke narrative and are now looking for a new job!! Thank you Elon</t>
  </si>
  <si>
    <t>You’re Fired!!</t>
  </si>
  <si>
    <t>secto</t>
  </si>
  <si>
    <t>It can’t get worse then what it was</t>
  </si>
  <si>
    <t>It’s sinking in</t>
  </si>
  <si>
    <t>Alvaro sss</t>
  </si>
  <si>
    <t>Very excited to see what comes next with Elon</t>
  </si>
  <si>
    <t>FJB-69</t>
  </si>
  <si>
    <t>The new owner is a believer in free speech and we need more of that in a word ruled by corporate media that spreads only left leaning information</t>
  </si>
  <si>
    <t>Baby we back</t>
  </si>
  <si>
    <t>Owusaint</t>
  </si>
  <si>
    <t>The app is good and I enjoy using it and looks like there have been lot of upgrade on it</t>
  </si>
  <si>
    <t>spirit3ee</t>
  </si>
  <si>
    <t>Twitter has been my back bone to keep my mind at ease and enlightened.</t>
  </si>
  <si>
    <t>My on true Love</t>
  </si>
  <si>
    <t>shshehhdh</t>
  </si>
  <si>
    <t>They will order twitter to be taken off from all platforms</t>
  </si>
  <si>
    <t>End of free speesh</t>
  </si>
  <si>
    <t>zjfngufyeb</t>
  </si>
  <si>
    <t>Most companies post to twitter to explain what is going on, aka, Infinity Ward in this case. But if I want to see what they are saying I need to either sign in or make an account. No one should have to do this, for any reason!</t>
  </si>
  <si>
    <t>I shouldn’t need an account</t>
  </si>
  <si>
    <t>Mooeymoomoomoo</t>
  </si>
  <si>
    <t>Mulberry St.</t>
  </si>
  <si>
    <t>I have been a user of twitter for over 10 years. This week I had my account permanently suspended. When I pointed out in an appeal that I had not committed any of the breaches of good conduct for which I was suspended I received the same pro-forma response over and over again. My account remains suspended in spite of the fact that I did not breach any of the conduct rules.</t>
  </si>
  <si>
    <t>sylvia1111111</t>
  </si>
  <si>
    <t>Because I don’t post as much on this platform, I am completely spammed by profiles of young ladies sharing their nude bodies. Twitter don’t do anything to help and I report every single profile! Sylvia11</t>
  </si>
  <si>
    <t>ChrisMoSr</t>
  </si>
  <si>
    <t>Twitter - App had strange filtering problems for past several years. 
Fixed overnight.</t>
  </si>
  <si>
    <t>John Masson no AKA</t>
  </si>
  <si>
    <t>Can it be true?  A forum that forces the left to read the painful truth
about the steel. Once again: Any election where the flow of material information (10 percent for the  BCF Biden Crime Family etc.) is hindered for political gain is not  a free and fair  election. It  has been stolen.  Can that finally sink  in.</t>
  </si>
  <si>
    <t>Long live Elon and Twitter</t>
  </si>
  <si>
    <t>C Rock37</t>
  </si>
  <si>
    <t>Thank you Elon Musk for buy this platform and giving back our right to free speech‼️</t>
  </si>
  <si>
    <t>Thanks Elon‼️</t>
  </si>
  <si>
    <t>wyatt000</t>
  </si>
  <si>
    <t>I was about to delete my account. Fortunately, the bird has been freed. Thank you!</t>
  </si>
  <si>
    <t>hdueuchdioxoc</t>
  </si>
  <si>
    <t>Yes, I will enjoy the UNCENSORED UNBIASED Twitter.  Twitter kicked out the trash, maybe more to come.  Elon must protect himself though, because there will still be enemy within.   FIRE everyone since most of them like the liberal leadership that is failing the USA.  Hire new responsible people who aren’t haters of America, love kids, babies and LIFE for all.</t>
  </si>
  <si>
    <t>Harlem21</t>
  </si>
  <si>
    <t>I sincerely hope this that the new ownership doesn’t affect the viability of this platform. We’ll have to wait &amp; see?</t>
  </si>
  <si>
    <t>Short &amp; To The Point</t>
  </si>
  <si>
    <t>TexasBob70</t>
  </si>
  <si>
    <t>Thank you Mr Musk for Tesla, SpaceX, StarLink, and now Twitter.  Keep up the extraordinary vision and courage to improve life on and off Earth.</t>
  </si>
  <si>
    <t>Finally a Free opinion platform</t>
  </si>
  <si>
    <t>I'm the real Dj Infinit</t>
  </si>
  <si>
    <t>I’m downloading Twitter BECAUSE the hateful nutcase leftist are quitting.  No, I’m not a far right extremist I’m a swing voter but the leftist in the California tech world are pure evil.  Glad to finally join fair and free discussion.</t>
  </si>
  <si>
    <t>Leftist be gone</t>
  </si>
  <si>
    <t>jmanatease</t>
  </si>
  <si>
    <t>I'm not an avid tweeter, I don't posit opinions but prefer facts to speak for themselves. The struggles of others to arise above the evil of the day is what draws me here, as well as the joyful moments that make it all worthwhile. Twitter truly is globe spanning, where humans that act out of kindness and honest determination can make known themselves. For that I am a part of this community. Building upon yesterday's trials is the beauty of Twitter.</t>
  </si>
  <si>
    <t>Flits of truth</t>
  </si>
  <si>
    <t>Nanasgot8</t>
  </si>
  <si>
    <t>Since Elon has bought Twitter and is making the necessary changes to allow freedom of speech I’m coming back! Very hopeful to see President Trump back too. Thank you Elon for saving Americans❤️💙🇺🇸🙏</t>
  </si>
  <si>
    <t>I’m coming back</t>
  </si>
  <si>
    <t>r8t0</t>
  </si>
  <si>
    <t>I’ve tried having Twitter a couple times before. At first it didn’t interest me, then once I became interested, a lot of accounts were restricted or banned for saying things that are now being said by news stations or organizations. Some were banned for asking questions or pointing out things that didn’t make sense or seem right. Or a combination of. That was so crazy to me. I was like “Wow, this is like Twitler” if you know what I mean.  but now I’m coming back with its new ownership. Seems promising. Can’t wait to see those who were wrongfully banned come back. Who knows what other truths they’ll say?</t>
  </si>
  <si>
    <t>Twitler no more!</t>
  </si>
  <si>
    <t>Greenman0352;)</t>
  </si>
  <si>
    <t>I rejoined after Elon Musk purchased the app. Before there was too much censorship and I got tired of the lies. I’m glad both sides can be voiced now. Hate speech shouldn’t be tolerated in any direction, and opinions that are not harmful but you disagree with shouldn’t count as hate speech. I’m excited to see if Twitter will return to what it was before this PC movement and I hope that it’s even better than before.</t>
  </si>
  <si>
    <t>Rejoined</t>
  </si>
  <si>
    <t>TobyloveTWD</t>
  </si>
  <si>
    <t>Hope this can be at positive future</t>
  </si>
  <si>
    <t>Hopefull</t>
  </si>
  <si>
    <t>Greg pugh</t>
  </si>
  <si>
    <t>I will not be participating with companies that support capital hill attacks . Elon musk is going to unban accounts that were permanently banned meaning trump is next in line to get unban  … you guys know  the answer on what you need to do … it’s either delete Twitter or keep it !!!without people the app will crash</t>
  </si>
  <si>
    <t>Elon musk buys Twitter</t>
  </si>
  <si>
    <t>Nick Hood</t>
  </si>
  <si>
    <t>Doesn’t play nicely on iOS. Spurious notifications you can’t get rid of. I’m sure it used to be better than this.</t>
  </si>
  <si>
    <t>bulgariBLACK</t>
  </si>
  <si>
    <t>Have barely used Twitter at all over the last decade. Maybe that’ll change now!</t>
  </si>
  <si>
    <t>Let’s go Elon!</t>
  </si>
  <si>
    <t>A Feral Pigeon</t>
  </si>
  <si>
    <t>Shame about that. Getting out now while it’s still not too much of a cesspool.</t>
  </si>
  <si>
    <t>mavmanii</t>
  </si>
  <si>
    <t>Bottom text</t>
  </si>
  <si>
    <t>This is the worst app I have ever used</t>
  </si>
  <si>
    <t>clrwlb</t>
  </si>
  <si>
    <t>This platform needs to be shut down as do a lot of other’s.
No one monitors all the horrible comments for example: online bullying, disrespectful, threatening people, very racist about anyone, calling others “Karen”  and so much more…..</t>
  </si>
  <si>
    <t>No more twitter</t>
  </si>
  <si>
    <t>Joe LeBlanc at Tom Wood Audi</t>
  </si>
  <si>
    <t>Great to have Elon Musk onboard! Elon thank you for firing the first three people that you did!! Gadde had to go!!</t>
  </si>
  <si>
    <t>Great to have Elon Musk onboard!</t>
  </si>
  <si>
    <t>Deryld</t>
  </si>
  <si>
    <t>Today is a win for the American people! Congrats Elon! Time to bring the edit button back and not allow people to ever delete their tweets so they are on the record forever and always!</t>
  </si>
  <si>
    <t>CONGRATS ELON</t>
  </si>
  <si>
    <t>Lavacake</t>
  </si>
  <si>
    <t>Thank you for buying Twitter!  I want to see what everyone thinks, not just what the party in charge let’s me see.  🙏🏻</t>
  </si>
  <si>
    <t>Elon you’re our hero!</t>
  </si>
  <si>
    <t>Sgt. Pita</t>
  </si>
  <si>
    <t>Elon finally reached all the stars above this review. 
……well played kind sir</t>
  </si>
  <si>
    <t>All the stars</t>
  </si>
  <si>
    <t>banana boaterz</t>
  </si>
  <si>
    <t>Why anyone would want to participate in Elons social experiment and open the floodgates of harm, hate and harassment on this platform anymore is a beyond to me. I will not sit quietly and pretend this company can be run in an ethical way with someone as power hungry and  reckless as him. The cost of his irresponsible changes will result in harm to those who are already most vulnerable. We have to do better and expect better.</t>
  </si>
  <si>
    <t>Unmoderated hate is not freedom.</t>
  </si>
  <si>
    <t>RDCNSC</t>
  </si>
  <si>
    <t>Thank you for taking on Twitter, bless you and may your leadership bring prosperity to this platform😇😇🙏🏼🙏🏼🙏🏼🙏🏼🤩🤩🤩</t>
  </si>
  <si>
    <t>Go Elon Musk</t>
  </si>
  <si>
    <t>salcaudillo</t>
  </si>
  <si>
    <t>I love that I can read on update news 
But I have to say trump back on this forum 
I will have shut down my twitter account 
I belive in freedom
Of speech but he a racist , communist  person god help him</t>
  </si>
  <si>
    <t>Alfie Ingham</t>
  </si>
  <si>
    <t>Hi mister musk welcome to twitter can you send me some free Floki ….Thank you in advance 🙂</t>
  </si>
  <si>
    <t>Rebuttal Rabit</t>
  </si>
  <si>
    <t>By reinstating an anti-Semite, Twitter has become the new 4chan. I will not be reinstalling .</t>
  </si>
  <si>
    <t>Social media not 4chan</t>
  </si>
  <si>
    <t>Jacksdad3</t>
  </si>
  <si>
    <t>I have had an account at Twitter for years, but I have been self-banned for most of that time.
Now that the former regime has been decapitated, and their running dog censors are endangered, there is hope in the air along with the waft of Free Speech!</t>
  </si>
  <si>
    <t>Trash Being Taken Out</t>
  </si>
  <si>
    <t>sk8162</t>
  </si>
  <si>
    <t>Twitter has been a good social media site. Now that it is a platform for free speech, it is amazing.</t>
  </si>
  <si>
    <t>Lalalisa✌🏻</t>
  </si>
  <si>
    <t>Twitter is fine until you search up something innocent like ‘cosplay’ or ‘drawings’ and “explicit content” shows up, like its fine right but wouldn’t it be better to have it blurred so you don’t have to see what you don’t want to, but other than that twitter is fine</t>
  </si>
  <si>
    <t>The thing that makes me want to bleach my eyes</t>
  </si>
  <si>
    <t>Kibz32</t>
  </si>
  <si>
    <t>Awesome to have a platform or I won’t be silence for what I say or think.</t>
  </si>
  <si>
    <t>Freedom is speech</t>
  </si>
  <si>
    <t>Agrippa2018</t>
  </si>
  <si>
    <t>Now a hate speech platform so I’m outta here</t>
  </si>
  <si>
    <t>Hate-speech</t>
  </si>
  <si>
    <t>Robinsr1</t>
  </si>
  <si>
    <t>King Elon</t>
  </si>
  <si>
    <t>mizterkrabs</t>
  </si>
  <si>
    <t>The only social media platform that I’ve ever reviewed, very happy with the platform!</t>
  </si>
  <si>
    <t>A new day is upon us.</t>
  </si>
  <si>
    <t>FSA9712</t>
  </si>
  <si>
    <t>I used to like Twitter but the censorship is too much. The new CEO has the power to silence the voices of millions of people whose political views he opposes. That is what Hitler did at the start of the Third Reich. I will be leaving Twitter as soon as Truth Social is up and running.
  I look forward to the Musk era where the bots and algorithms that distort public opinion and suppress free speech are gone.</t>
  </si>
  <si>
    <t>flynny 76</t>
  </si>
  <si>
    <t>I’m banned</t>
  </si>
  <si>
    <t>itslukerivers</t>
  </si>
  <si>
    <t>Now that the previous far-left propagandists are gone, it seems to be a better place for communication. Looking forward to open debate and discussion once again on Twitter with the new management.</t>
  </si>
  <si>
    <t>Things are looking up</t>
  </si>
  <si>
    <t>allaboutamouse</t>
  </si>
  <si>
    <t>It’s a great day for freedom of speech now that the censor of speech Twitter scourge have been flushed down the toilet of history. Welcome Elon!</t>
  </si>
  <si>
    <t>Time to Celebrate</t>
  </si>
  <si>
    <t>Nnggdd</t>
  </si>
  <si>
    <t>Now that people can use this as a mouthpiece for conspiracy theories, hate speech, and an echo chamber for their own insanity, its not worth the time. No way I want my information available to God knows who now that its privately owned. Reddit is now my go to.</t>
  </si>
  <si>
    <t>No Longer Useful</t>
  </si>
  <si>
    <t>Aerinha2233</t>
  </si>
  <si>
    <t>I have uninstalled Twitter from my phone and will delete my account when I get home. The reckless decisions to ignore the dangerous, harassing, inciting, and threatening behavior of individuals who were previously banned from Twitter for good reason has led me to reject the app. I doubt I’m alone.</t>
  </si>
  <si>
    <t>Uninstalled because of pending reversal of needed bans</t>
  </si>
  <si>
    <t>mx.Anonxxx</t>
  </si>
  <si>
    <t>Used to be a good app …now that a certain someone bought the company it’s gonna be an infestation of misinformation and hate speech so I deleted the app. That man is not having a single red cent that he earns on my engagement with the app cause there will be none :)</t>
  </si>
  <si>
    <t>doradoz423</t>
  </si>
  <si>
    <t>This app is a lot better now that Elon Musk fired everyone from that place</t>
  </si>
  <si>
    <t>It’s Great</t>
  </si>
  <si>
    <t>Ghost hunter666</t>
  </si>
  <si>
    <t>My account is suspended for 3 years for lefty wrong think</t>
  </si>
  <si>
    <t>My account suspended</t>
  </si>
  <si>
    <t>Soccerdad817</t>
  </si>
  <si>
    <t>Please just keep a level playing field.</t>
  </si>
  <si>
    <t>Under new management</t>
  </si>
  <si>
    <t>DoniBlue</t>
  </si>
  <si>
    <t>After 3 years. I’m back!</t>
  </si>
  <si>
    <t>Twitter is finally great again!</t>
  </si>
  <si>
    <t>American Speach</t>
  </si>
  <si>
    <t>It seems I have a little bit more freedom now…
Why is that?</t>
  </si>
  <si>
    <t>Elon Twitter</t>
  </si>
  <si>
    <t>chojeak</t>
  </si>
  <si>
    <t>I just said f@g and I clarified in the tweet I’m gay, additionally I didn’t use it derogatorily. Can we not say queer cause it too was once a slur? Dumb af</t>
  </si>
  <si>
    <t>Got account disabled</t>
  </si>
  <si>
    <t>ErikThecyclist</t>
  </si>
  <si>
    <t>This app and media recently was purchased and has already implemented more freedom of content users post. The new owner paid 44 billion dollars for your free speech. Use it wisely.</t>
  </si>
  <si>
    <t>Priest Lover</t>
  </si>
  <si>
    <t>Just lookin  for a place we can be honest about what’s been going on…</t>
  </si>
  <si>
    <t>DamDoc</t>
  </si>
  <si>
    <t>Glad the snowflakes are melting.  Now rid the platform of the high cast "blue checks"..  this is like a highschool click club and has no place in the real world.  Also, release the emails the old regime traded with the biden administration to slant the memes.</t>
  </si>
  <si>
    <t>New Management</t>
  </si>
  <si>
    <t>KaneW9</t>
  </si>
  <si>
    <t>Thanks to the new acquisition in an effort to not censor, hide, or ultimately de-platform certain users, I’m excited to be back on Twitter #freespeachforall</t>
  </si>
  <si>
    <t>Finally getting back on Twitter!</t>
  </si>
  <si>
    <t>GravelFan</t>
  </si>
  <si>
    <t>Just learned about twitter after Elon Musk bought it. This place is fantastic!</t>
  </si>
  <si>
    <t>Just learned about this app!</t>
  </si>
  <si>
    <t>Ivanswife69</t>
  </si>
  <si>
    <t>I’m so happy we have free speech! Democrats only like free speech if it’s something they agree with and it’s their free speech! Let the games begin</t>
  </si>
  <si>
    <t>You rock Mr. Musk!</t>
  </si>
  <si>
    <t>gootnigha</t>
  </si>
  <si>
    <t>The narcissistic sociopaths called social justice warriors can no longer silence people they disagree with. New owner will bring back free speech and a lot of authoritarians are upset about that. Now I can say things like the BLM riots killed more people and did more damage than January 6th.</t>
  </si>
  <si>
    <t>Happy to see leftist leave</t>
  </si>
  <si>
    <t>bstoner59</t>
  </si>
  <si>
    <t>I can use Twitter now that the commies have been fired 🤣🤣🤣</t>
  </si>
  <si>
    <t>$m0k3y</t>
  </si>
  <si>
    <t>It’s about to get even better around here ;)</t>
  </si>
  <si>
    <t>Yeahhhhh ELON BABY!!</t>
  </si>
  <si>
    <t>Emarisemaj</t>
  </si>
  <si>
    <t>I just hate how everyone has an opinion but i love that everyone has an opinion!</t>
  </si>
  <si>
    <t>1sandyman</t>
  </si>
  <si>
    <t>I never post things on social media, but I trust Elon Musk as I’m sure he’ll do the right honest things not taking sides, but staying fair and banding the “real” fake media that’s being shoved down (the worlds) throats. The lies, and deception are not healthy for Americas future. Elon Musk in my opinion is like one of the smartest people in the history of man kind.
Thomas Edison, wrights brothers, philo Taylor Farnesworth, Nicolas-Joseph Cugnot, “”Elon Musk”!
Just a few of the greats and Elon Musk DEFINITELY is THE 21st Century’s (GREATEST)!
Thank you god for bring Elon Musk to this great Country!
But he’s also got something none of them had at all.
“HE’s GOT STYLE “!!!!!!!!!!!!</t>
  </si>
  <si>
    <t>Elon Musk has freed the bird along with freedom of speach.</t>
  </si>
  <si>
    <t>jordansanders0n</t>
  </si>
  <si>
    <t>Elon at the wheel</t>
  </si>
  <si>
    <t>Elon is king</t>
  </si>
  <si>
    <t>OwenRatt</t>
  </si>
  <si>
    <t>Finally free speech! Elon for the win.</t>
  </si>
  <si>
    <t>Elon has saved twitter 👌💯</t>
  </si>
  <si>
    <t>dealloc</t>
  </si>
  <si>
    <t>Twitter was rife with hate speech and misinformation well before Musk bought the platform, but now that’s just called “free speech” on the platform. I still owe it one star, though, because it is fairly easy to deactivate your account and delete the app.
Make billionaires broke again, exit Twitter.</t>
  </si>
  <si>
    <t>Toxic Elon Musk Plaything</t>
  </si>
  <si>
    <t>youpickyoudontlikemine</t>
  </si>
  <si>
    <t>I’d shied away from twitter after initialing signing up due to bias against certain people and groups. I’ve come back after the recent changing of hands at the company.</t>
  </si>
  <si>
    <t>Dollar 54</t>
  </si>
  <si>
    <t>Before I was throwing away money and didn’t realize how much until I started using Fitch , now I’m looking at prices and buying more for my money . Guy’s you want believe me until you start using this app. I’m 68 years old if I can do this so can you. I Love saving $$$$&amp;&amp;&amp;&amp;$ .</t>
  </si>
  <si>
    <t>Save Big</t>
  </si>
  <si>
    <t>goelan skk</t>
  </si>
  <si>
    <t>So glad that you finally in charge</t>
  </si>
  <si>
    <t>Go Elan</t>
  </si>
  <si>
    <t>nine jackals</t>
  </si>
  <si>
    <t>Quite a bit of the topics I follow that are important to me have been swamped by me following a bit of politics in the UK.
I am trying to restore the balance to a mentally HEALTHIER amount of my favourite artists and art to make me feel better.
But it is proving difficult.
:-/</t>
  </si>
  <si>
    <t>Where are my favourites?</t>
  </si>
  <si>
    <t>Nanavillegas</t>
  </si>
  <si>
    <t>I am back because the birds are free.  I left because of the leftover-reach.  Go Elon Musk! Don’t worry about Haters.</t>
  </si>
  <si>
    <t>Love Our new King Twit!!</t>
  </si>
  <si>
    <t>sss197</t>
  </si>
  <si>
    <t>Thank you Mr. Musk very excited to have you on as the boss hopefully lake a real hard worker like you</t>
  </si>
  <si>
    <t>Oc Baller</t>
  </si>
  <si>
    <t>In with the new</t>
  </si>
  <si>
    <t>Out with the old</t>
  </si>
  <si>
    <t>Happyzs</t>
  </si>
  <si>
    <t>This is foul we have small children being killed and worse and poor poor animals that definitely did not want to be did like that a Mose dude really a mouse WHY,and kids obsessing over minecraft YouTubers I’ve seen so many dead body’s and murder when I head of a new murder I’m like oh you only killed 10 people whatever. I’ve seen so much stuff on this app it’s just horrible how hard is it to not allow a video of people cutting out a guy’s heart and eating it HOW HARD. WHO GAVE THE MONKEY A GUN!!!!</t>
  </si>
  <si>
    <t>paweekee</t>
  </si>
  <si>
    <t>Good bye and good luck</t>
  </si>
  <si>
    <t>Jgraf77</t>
  </si>
  <si>
    <t>Thank you so much Elon Musk for making free speech possible! And not the “politically” driven to have the only voice!</t>
  </si>
  <si>
    <t>The bird is free!</t>
  </si>
  <si>
    <t>K00879</t>
  </si>
  <si>
    <t>Thank God Elon has taken over! Twitter has never been better!!</t>
  </si>
  <si>
    <t>Finally! Free Speech</t>
  </si>
  <si>
    <t>Beckerz1985</t>
  </si>
  <si>
    <t>Now that Elon Musk owns Twitter, I cannot wait for it to get back to the way it was intended!! Twitter has become a platform for people to be extremely vile, vulgar, abusive &amp; hateful to others. It really stopped being an enjoyable platform years ago…. We should be able to communicate, have healthy debates &amp; adult conversations without worrying if we will be suspended. I lost my 11 year old Twitter account &amp; was been permanently banned for not agreeing with others &amp; stating that something should be illegal… It was considered hate. #BackToTheBasics #BringBackTwitter #ElonForTheSave 🥰</t>
  </si>
  <si>
    <t>Yes!! I can’t wait for the old Twitter to be back!!</t>
  </si>
  <si>
    <t>xxmintuser</t>
  </si>
  <si>
    <t>Thank you Elon for taking the trash out. This might finally become a great app!</t>
  </si>
  <si>
    <t>Praise the Chief Twit</t>
  </si>
  <si>
    <t>toohotscott</t>
  </si>
  <si>
    <t>I wouldn’t pee on any of these people if they were on fire. Fascists wearing a cloak, disguising themselves as libertarians.</t>
  </si>
  <si>
    <t>Just the worst group of people</t>
  </si>
  <si>
    <t>lindapuppe</t>
  </si>
  <si>
    <t>Now that everyone has the possibility to have free speech even if I don’t agree with the person everyone has a right to be heard.</t>
  </si>
  <si>
    <t>llps</t>
  </si>
  <si>
    <t>Jetwhite19</t>
  </si>
  <si>
    <t>The fact that Twitter just shot to the top of the app store because Elon took over, shows us how many people quit using the app because of the liberal agenda. The resistance will ALWAYS win</t>
  </si>
  <si>
    <t>RED WAVE TAKE BACK 🔴🌊</t>
  </si>
  <si>
    <t>Yesjdhwbrbhx</t>
  </si>
  <si>
    <t>I have rejoined Twitter, now that it is no longer under Communist Control</t>
  </si>
  <si>
    <t>ReJoining</t>
  </si>
  <si>
    <t>cybrthr</t>
  </si>
  <si>
    <t>I have absolutely no idea why I’m suspended on my two accounts.  How does a professional account get banned because of the personal account?? What did I even do?? No one will show me the actual proof that I even violated any community standards.</t>
  </si>
  <si>
    <t>Texascowboy2007</t>
  </si>
  <si>
    <t>Hope this platform serves people well</t>
  </si>
  <si>
    <t>Great new era with new leadership</t>
  </si>
  <si>
    <t>joshbot in portland</t>
  </si>
  <si>
    <t>Twitter has long been a necessary evil even though it’s filled to the brim with Orwellian garbage like:
- bots, 
- sock puppet accounts, 
- AI’s designed to flood opposition with the appearance of grassroots opposition
- censorship,
- news narratives elevated by woke Twitter curators.
Despite all this, I tweet because it’s a culturally relevant place to respond to and exchange dialogue, &amp; news etc. with the world.
Today, I expect that free speech advocate &amp; Chief Twit Elon Musk begins gutting the unnecessary stuff and unleashes the marketplace of ideas.  It’s only uphill from here!</t>
  </si>
  <si>
    <t>Today 👑Elon👑 🔥FIRED🔥 🐦Twitter🐦 execs and ended the tyranny!!!!🦅🔥🐦</t>
  </si>
  <si>
    <t>Highly_viscous</t>
  </si>
  <si>
    <t>Finally Musk has it and all the insane leftists controlling what everyone can say will be gone. Now I’ll use this platform, and hopefully welcome back all the free thinking left, center, and right individuals banned for not towing the “message” yes yes yes. May they all be fired asap. Their tears will sustain us all. Let the freedom of thought return.</t>
  </si>
  <si>
    <t>Let the far leftists be fired</t>
  </si>
  <si>
    <t>Yugo6159</t>
  </si>
  <si>
    <t>When Twitter doesn’t like what is said, the truth, they suspend the account and you can’t tweet!  Hopefully Elon Musk will fix that!  Connecting with our favorite people, that’s a plus!  But censorship, we should be covered by free speech!</t>
  </si>
  <si>
    <t>Cracklehater</t>
  </si>
  <si>
    <t>Elon, you get the “atta boy” of the year. God bless you for buying Twitter. I look forward to anything you do with Twitter. Everything you touch turns to gold.</t>
  </si>
  <si>
    <t>IshyTheFishie</t>
  </si>
  <si>
    <t>Please go back to the old update (Oct. 28, 2022)! I am having an issue with persisting badge notifications after checking everything. The badge will just stay there; I’m sure it’s a bug that needs fixing. For now, I’ve disable badges. Please fix!</t>
  </si>
  <si>
    <t>Persisting badge bug</t>
  </si>
  <si>
    <t>pipercock</t>
  </si>
  <si>
    <t>Lot better now that people can be fair and have an opinion without being censored by leftist</t>
  </si>
  <si>
    <t>kippperrr</t>
  </si>
  <si>
    <t>Haven’t been here for a while hopefully it gets a lot better</t>
  </si>
  <si>
    <t>It’s good to be back</t>
  </si>
  <si>
    <t>Deeds184</t>
  </si>
  <si>
    <t>Trump has a voice again! Thank you. Freedom of speech.</t>
  </si>
  <si>
    <t>Incredibly happy with new leader</t>
  </si>
  <si>
    <t>jadenscene</t>
  </si>
  <si>
    <t>Downloaded just incase it gets taken off the store … hopefully trump and alex jones can come back the world hasnt been the same since theyve been gone</t>
  </si>
  <si>
    <t>Elon my boy</t>
  </si>
  <si>
    <t>Sandokan64</t>
  </si>
  <si>
    <t>Thank you for giving us the chance to express ourselves freely.</t>
  </si>
  <si>
    <t>Papa Nogsy</t>
  </si>
  <si>
    <t>The saviour of humanity.</t>
  </si>
  <si>
    <t>Big T666</t>
  </si>
  <si>
    <t>with less silly rules than other platforms 
It is marvellous it is a great way to enjoy so much of the world and to stay in touch with the Twiterati….Twitter is absolutely spot on for staying In Touch</t>
  </si>
  <si>
    <t>Spot on. Quick and easy to use</t>
  </si>
  <si>
    <t>sbhzudhdvrkaixnfbdvkqucnd</t>
  </si>
  <si>
    <t>Great app always a great ending for me and more…look forward to see more🥵😜😘😋</t>
  </si>
  <si>
    <t>#nsfw#everyonesub</t>
  </si>
  <si>
    <t>Laron Dye</t>
  </si>
  <si>
    <t>Thank you ( Elon Reeve Musk ) — for fighting to give us back truth without left-wing censorship</t>
  </si>
  <si>
    <t>Freedom without censorship</t>
  </si>
  <si>
    <t>GallupingGerdy</t>
  </si>
  <si>
    <t>Hi there! I have HATED Twitter for years - as it censored me (like FB) as though I lived in COMMUNIST CHINA. No really, Twitter pretended it cared about FREEDOM of speech and used the guise of upholding the constitution they care nothing about here.. 
God straightened it out, thankfully, but gracias to YOU Elon for taking a huge leap towards actually upholding our 1st amendment here in America! God bless you sir! Also, can I borrow 5 dollars till payday? 🤫🤣</t>
  </si>
  <si>
    <t>GREAT IMPROVEMENT</t>
  </si>
  <si>
    <t>Lcyogie chicken</t>
  </si>
  <si>
    <t>Finally downloaded Twitter again, looking forward to a more politically neutral platform. Maybe all the far right and far left folks will be able to hash things out more</t>
  </si>
  <si>
    <t>Boys are back in town</t>
  </si>
  <si>
    <t>okikiGNF</t>
  </si>
  <si>
    <t>Let go of what you can’t change 📌💯</t>
  </si>
  <si>
    <t>I’m okay by it 😌☮️</t>
  </si>
  <si>
    <t>MAGA2024^</t>
  </si>
  <si>
    <t>Since Musk took over 3 days ago I’ve seen some minute changes. As long as no one threatens violence it’s fair game. Oh and Trump back please. Thank you.</t>
  </si>
  <si>
    <t>Cautiously optimistic</t>
  </si>
  <si>
    <t>CopeyX80</t>
  </si>
  <si>
    <t>Elon Musk is a God!</t>
  </si>
  <si>
    <t>Twitter excellence</t>
  </si>
  <si>
    <t>Musik Lover London</t>
  </si>
  <si>
    <t>Toxic environment and they’re not doing enough about it. Too many fake accounts</t>
  </si>
  <si>
    <t>Too much unmoderated racism and antisemitism</t>
  </si>
  <si>
    <t>Superman777@battle</t>
  </si>
  <si>
    <t>What would make Twitter more fun is if it wasn’t so political. The picture should be bigger it also. Just a thought!</t>
  </si>
  <si>
    <t>Twitter is the least of all my social media.</t>
  </si>
  <si>
    <t>Tuel21</t>
  </si>
  <si>
    <t>Thank you for bringing back real news and a real voice!  Let’s bring the United States and this world together! 
Believe</t>
  </si>
  <si>
    <t>Love the new freedom!</t>
  </si>
  <si>
    <t>paulahelendean</t>
  </si>
  <si>
    <t>Love this guy, looking forward to seeing what he does with Twitter. Paulahelendean</t>
  </si>
  <si>
    <t>Ccaaiittlliinn</t>
  </si>
  <si>
    <t>Thank you Elon Musk for taking out the trash. Welcome back to twitter President Trump! I never participated with twitter until Elon bot it to restore freedom of speech. I look forward to the positive changes at twitter!</t>
  </si>
  <si>
    <t>My first tweet!</t>
  </si>
  <si>
    <t>Curious Brian</t>
  </si>
  <si>
    <t>It is fascinating to see so many points of view on any one subject. So many contributors are completely biased and bigoted on political matters that one wonders that there is some dark agenda behind some tweets, especially many with weird handles.</t>
  </si>
  <si>
    <t>You know how, but I dont.</t>
  </si>
  <si>
    <t>Never visited Twitter much in the past due to the overload of political views from one side! Let freedom ring!!</t>
  </si>
  <si>
    <t>One sided Platform……. Not any more!</t>
  </si>
  <si>
    <t>HansVonMorgoth</t>
  </si>
  <si>
    <t>It is so much better already since Elon Musk take over, now we just need to reinstate banned accounts that ware shut down in the name of politically motivated power grab</t>
  </si>
  <si>
    <t>Free Tweeter</t>
  </si>
  <si>
    <t>Hemmingjay</t>
  </si>
  <si>
    <t>Twitter was always a fragile landscape full of opposing views and people pushing the limits  on what is acceptable public speech. Unfortunately, new policies have attracted a ton of reprehensible dregs of society. These new accounts are mostly people who have been banned multiple times before but are trusting that they are welcome under the new “leadership” of Elon Musk because he espouses views similar to theirs, including supporting anti-semites, authoritarians &amp; dictators, etc. The platform is going to die a slow death under this lack of vision and integrity. I’ve already seen a massive increase in questionable adult content and I don’t normally see any adult content in my use of Twitter. 
Twitter is bad for us all anyway, this is a good excuse to cleanse our lives of bad impulses and emotional manipulation- from one source anyway.</t>
  </si>
  <si>
    <t>Downward spiral</t>
  </si>
  <si>
    <t>alia_ib</t>
  </si>
  <si>
    <t>Is a great social media platform especially for the marketing and networking needs. It helps a user voice their interest, engage with trends, stay updated with the latest news, follow like minded people</t>
  </si>
  <si>
    <t>more and more improvement</t>
  </si>
  <si>
    <t>[Bmac19]</t>
  </si>
  <si>
    <t>Long Live Overlord Elon Musk. 
The future of civilization follows your guidance</t>
  </si>
  <si>
    <t>Telfire</t>
  </si>
  <si>
    <t>- Pauses video you are watching picture in picture for no reason
- Allows bots to run rampant
- Censors true facts from scientists
- Allows insane conspiracy theories and misinformation to be perpetuated by the crazies on the left</t>
  </si>
  <si>
    <t>QueenOfValencia</t>
  </si>
  <si>
    <t>For as long as Twitter maintains its moral compass under its new management, I shall remain an invested user. There is a mammoth wealth of talent, acumen, innovative ideologies and a spread of great  democratic values - I use the word, not politically, but as intended by the ancient Greeks. 
If parties (whom the previous Twitter Executive chose to expel with grace and sound reason, thus upholding ‘decency’ when finally pushed to its limits!)  are permitted to return to the Twitter Platform by its new ownership, I shall withdraw my subscription. I know I shall be one among many. Debate and discussion and disagreement is part of the Human Condition - decisive derision decimates and stoops deeply below our striving to be the best we can be.</t>
  </si>
  <si>
    <t>Moral Compass</t>
  </si>
  <si>
    <t>ICE45</t>
  </si>
  <si>
    <t>This platform has been dog crap, once people who were wrongfully removed are added back, this platform will go to the moon. I’m looking forward to the changes coming and finally having a voice.</t>
  </si>
  <si>
    <t>The bird is free</t>
  </si>
  <si>
    <t>jcantopikmnbvcr</t>
  </si>
  <si>
    <t>Twitter is biased and should be regulated. I know of friends, myself included, that have been suspended ( some permanent) for nothing more serious than expressing their own opinion. Especially when it comes to homosexuality.</t>
  </si>
  <si>
    <t>jeffreaux58</t>
  </si>
  <si>
    <t>Now that this platform appears to be returning to a free flow and exchange of ideas!  It’s a platform I will surely enjoy using!</t>
  </si>
  <si>
    <t>Free flow of ideas</t>
  </si>
  <si>
    <t>skingery314</t>
  </si>
  <si>
    <t>At last, Twitter is becoming a true community meeting place. Kutos Elon!</t>
  </si>
  <si>
    <t>Getting Better Every Day</t>
  </si>
  <si>
    <t>Donald ll</t>
  </si>
  <si>
    <t>Finally, people can talk to each other say what they think might not agree with what you say, but I would fight and die for your right to say it Twitter has cast out the diabolical twits</t>
  </si>
  <si>
    <t>Don ll</t>
  </si>
  <si>
    <t>Overtime Money</t>
  </si>
  <si>
    <t>I’m new to Twitter the interface is great. I love the sounds and the small animations</t>
  </si>
  <si>
    <t>danepiper1</t>
  </si>
  <si>
    <t>Pendulum Swing! The Musk acquisition of Twitter bodes well for freedom. Presumably people will be able to discuss worries of moment without fear of being censored for citing fact, the obvious, or alternatives. President Trump did a great thing by being the first National Representative to give and take PUBLIC access to every citizen. Did he address everyone personally, of course not. Like a good CORPORATE Executive, he had staff to help quantify issues and worries. He did however Personally answer Tweets with reasonable questions, ideas, or answers. That’s an interesting and unusual ability in a public forum. Better than a dictatorial App where it’s “Shut Up”, “Repeat State Mantra”, “Trust Our Experts “, “Father Knows Best, You Lowly Peon”.</t>
  </si>
  <si>
    <t>Optimistic:</t>
  </si>
  <si>
    <t>Wise&amp;stillyoung</t>
  </si>
  <si>
    <t>Haven’t used Twitter in years as I was sick of the socialist twinks spreading their propaganda to destroy what hurt their widdle feerings.
Censorship is not a good thing in a free country.
Now the grown ups have a say.  Grown ups who don’t lose control over their emotions and body functions.
Congratulations Elon.</t>
  </si>
  <si>
    <t>Happy Elon bought free speech on a social platform</t>
  </si>
  <si>
    <t>PolGal28</t>
  </si>
  <si>
    <t>I’m so glad Elon bought Twitter to get rid of the censorship overlords trying to ruin the world and destroy free speech. Can’t wait to see how great he makes this company!</t>
  </si>
  <si>
    <t>Excited to see what Elon has in store!</t>
  </si>
  <si>
    <t>Pvt. Puloski</t>
  </si>
  <si>
    <t>Elon Musk taking control of Twitter restores some lost hope I had in humanity and democracy. Only good things to come.</t>
  </si>
  <si>
    <t>This new Twitter leadership is amazing!!</t>
  </si>
  <si>
    <t>Travelinstyle</t>
  </si>
  <si>
    <t>I am so grateful! So many people sacrificed their lives for us to have FREEDOM OF SPEECH, and other freedoms some take for granted. Bless you and yours!</t>
  </si>
  <si>
    <t>BRAVO ELON!</t>
  </si>
  <si>
    <t>cold ralph</t>
  </si>
  <si>
    <t>Looking forward to a robust world wide conversation.</t>
  </si>
  <si>
    <t>Looking forward</t>
  </si>
  <si>
    <t>Troytanium</t>
  </si>
  <si>
    <t>It is what it is, but I came back to the platform because I’m SUPER EXCITED to see and be a part of the changes and liberty that Musk says he wants to do. Real liberty comes From God not the state. The state needs to simply recognize it and submit to God’s standards or be destroyed. Musk’s standards promise to let us say that again without being blocked for speaking the truth. Time will tell.</t>
  </si>
  <si>
    <t>Kinda crap</t>
  </si>
  <si>
    <t>ackowsheart</t>
  </si>
  <si>
    <t>Sure glad twitter is now privately owned and people can practice free speech again.</t>
  </si>
  <si>
    <t>Gut Bomb</t>
  </si>
  <si>
    <t>Twitter was working just fine until the private update went into effect. I’m not sure if there’s a bug or a new feature where people can post incredibly hateful racist slurs, death threats more racism and stupidity. 
Either way, this version is dangerous and filled with filth. I would rather smear my junk with peanut butter and shove 10 rabid squirrels down my pants than stick with this app and their update.</t>
  </si>
  <si>
    <t>chopsueeey</t>
  </si>
  <si>
    <t>Ever since Elon took over it’s been way better</t>
  </si>
  <si>
    <t>ThaddeusT</t>
  </si>
  <si>
    <t>Twitter banned me for having an opinion of a poor journalist. I loved the platform, used it daily for ministry, social awareness &amp; keeping my community informed. Time to make it right</t>
  </si>
  <si>
    <t>Making a comeback</t>
  </si>
  <si>
    <t>noah sloat</t>
  </si>
  <si>
    <t>Now that daddy musk has taken over we can say what we want.</t>
  </si>
  <si>
    <t>The new twitter</t>
  </si>
  <si>
    <t>Shelbs_t1d</t>
  </si>
  <si>
    <t>Thank you, Elon! Truth comes out eventually ;) Cancel “Cancel Culture”. I hope all the leftists see that the truth will always reveal itself. Can’t wait to see Trumps mean tweets!! MAGA ‘24 💙❤️🇺🇸🙌🏻🙌🏻🙌🏻</t>
  </si>
  <si>
    <t>TRUTH WINS IN THE END!!!</t>
  </si>
  <si>
    <t>Rocco McVicker</t>
  </si>
  <si>
    <t>I am now returning as an active twitter user. Thanks, Elon. Let’s see what you got!</t>
  </si>
  <si>
    <t>Musky twit</t>
  </si>
  <si>
    <t>Howsallthenicknamestaken</t>
  </si>
  <si>
    <t>5 stars for the fact that it’s no longer the commie platform.</t>
  </si>
  <si>
    <t>Obestetration</t>
  </si>
  <si>
    <t>The only place for security to spy 🕵️‍♂️ on every detail of your information .</t>
  </si>
  <si>
    <t>Bobsickle73</t>
  </si>
  <si>
    <t>I’m excited to start using Twitter once again now that Elon has control of the once armed tool of the leftist woke liberals. Freedom finally has a tool back in neutral hands.</t>
  </si>
  <si>
    <t>Finally not a tool of the liberal left!</t>
  </si>
  <si>
    <t>Melandy ❤️</t>
  </si>
  <si>
    <t>Thank you for making this a platform that everyone can voice their opinion’s. Everyone and I mean everyone should have the freedom to say and voice opinions even Donald J Trump… when you have someone censoring the president of the USA you should be fearful of what comes next. We do not all think alike and if we did this world would be a boring place but people need to understand that it’s ok to have differences and disagree but we can still all get along and respect each other’s views and if you don’t like what someone has to say take them off your thread. No one person or company should have the right to censor another person unless illegal activity is happening and then the law should handle it. This is my opinion and views and I pray for Elon and his family as well as this country and at the end of the day God was is and always will be in control.</t>
  </si>
  <si>
    <t>neo979</t>
  </si>
  <si>
    <t>Twitter already had major problems with anti-Semitism and other inappropriate content. But now Elon Musk has proven that rich people can just take control of anything they want and bend it to their whims instead of the public good.</t>
  </si>
  <si>
    <t>Ruined by Elon</t>
  </si>
  <si>
    <t>adamscloud</t>
  </si>
  <si>
    <t>Musk ruins everything he touches. Bye bye Twitter.</t>
  </si>
  <si>
    <t>Far right hellscape</t>
  </si>
  <si>
    <t>MoistCr1t1k4l</t>
  </si>
  <si>
    <t>Finally going to give twitter a go thanks Elon!!!!</t>
  </si>
  <si>
    <t>raz2209</t>
  </si>
  <si>
    <t>The swap to the app from different online posts needs to be improved, as it sends you to App Store first, and if you press open it opens your homepage instead of the post you wanted to see on the app.</t>
  </si>
  <si>
    <t>Not switching to the same thing on the app.</t>
  </si>
  <si>
    <t>p@att</t>
  </si>
  <si>
    <t>I’ll update a solid review after we see true freedom in speech as our country was founded. Hoping misinformation from the left is barred…..yeah pisses you off doesn’t it</t>
  </si>
  <si>
    <t>Lucky Luxy</t>
  </si>
  <si>
    <t>Now Elon has bought Twitter, I’ve got high hopes for it and maybe, just maybe, it won’t be the toxic swamp it’s been for the last few years! I just want a platform for ALL rational people of all viewpoints.</t>
  </si>
  <si>
    <t>Coming Back</t>
  </si>
  <si>
    <t>Blingostinks</t>
  </si>
  <si>
    <t>I’m so happy Elon has acquired Twitter. It’s too bad it didn’t happen sooner. I hope there is enough time for Republicans to pull through in the mid-terms but gosh just imagine if it happened before the 2020 election.
Good Luck Mr Musk!</t>
  </si>
  <si>
    <t>The blue bird is soaring!</t>
  </si>
  <si>
    <t>WPB518</t>
  </si>
  <si>
    <t>So much better now! Thank you Elon for giving us our freedom of speech back!!!</t>
  </si>
  <si>
    <t>Yay Elon!</t>
  </si>
  <si>
    <t>TheFireStalker10</t>
  </si>
  <si>
    <t>Finally opened my app for the first time since the Trump ban. I don’t think he will ever tweet again since he’s definitely not going to stop promoting truth but you could at least activate his account 🇺🇸</t>
  </si>
  <si>
    <t>His brand</t>
  </si>
  <si>
    <t>It is extremely hard to use an app that allows hate speech so freely. The use of hate speech is not “free speech”. Twitter should not allow groups to target others and use hate speech so freely. Just because you can doesn’t always mean you should. Standards should be set and Twitter clearly doesn’t have any!</t>
  </si>
  <si>
    <t>The use of hate speech</t>
  </si>
  <si>
    <t>SaharaDZ</t>
  </si>
  <si>
    <t>Hey Elon, Welcome to twitter 😉</t>
  </si>
  <si>
    <t>Sh0ff</t>
  </si>
  <si>
    <t>Since Elon took ownership, the racism on this app has skyrocketed, I call on apple to force twitter to make drastic changes otherwise lawsuits will follow.</t>
  </si>
  <si>
    <t>MusicWizardBoi</t>
  </si>
  <si>
    <t>Just downloaded because of Elon Musk, this is going down in the history books</t>
  </si>
  <si>
    <t>Elon changed everything</t>
  </si>
  <si>
    <t>GetGiraffey</t>
  </si>
  <si>
    <t>Thank you Elon for making this a platform where people are allowed to, not only speak their mind and also speak the truth. The libs have really swung the pendulum so far left I thought there was no hope of free speech. Thank you!</t>
  </si>
  <si>
    <t>Aspan13</t>
  </si>
  <si>
    <t>Now it’s the great deal to be on Twitter. Finally, we got the opposite opinions and a free speech as constitution granted at least on here. With all my heart I wish every social media and news outlet to get rid of toxic propaganda. Start spreading the real news, stop the “fear p*rn” and maybe you will stop losing profits and stock prices lol</t>
  </si>
  <si>
    <t>Let’s go, Elon</t>
  </si>
  <si>
    <t>m3raz</t>
  </si>
  <si>
    <t>I can already tell based on the content I’m seeing, Elon is making a much needed difference</t>
  </si>
  <si>
    <t>Twitter with Elon</t>
  </si>
  <si>
    <t>Returning Twit</t>
  </si>
  <si>
    <t>I find it amusing reading the comments of all these people leaving the platform.  You all are showing how politically brainwashed you are.  Literally day 2 of his ownership and you say it is all of a sudden full of hate speech?  To me it sound like you are afraid of different opinions and points of view that will now be heard.  Breath…it will all be ok.  I for one can now support Twitter knowing all views can be equally heard.</t>
  </si>
  <si>
    <t>Looking forward to the new Twitter</t>
  </si>
  <si>
    <t>Jays0155</t>
  </si>
  <si>
    <t>Will the piles and piles of political crap clog up this website with nothing but lies? Wasting so much time to fact check,Causing unleash anger from the mentally challenged people. Will Racist people be allowed on?</t>
  </si>
  <si>
    <t>Unchecked lies</t>
  </si>
  <si>
    <t>twitter2021fan</t>
  </si>
  <si>
    <t>Twitter is now turning into an antisemitism platform. Since Elon Musk took over Twitter just one day ago there has been more &amp; more attacks from so called people with free-speech rights. If allowing hate &amp; antisemitism on this platform is considered free-speech. I want no part of it. If allowing people to continue with election lies, attacking politicians because of lies etc. I want no part of it. If Trump &amp; previously banned individuals who are knowingly spreading lies are allowed back. I want no part of it.  I am considering selling off whatever twitter stocks I have left according to if these concerns of mine slowly become more of a reality. I will invest in my grand children's future somewhere else……….. Thank you Ted</t>
  </si>
  <si>
    <t>To much antisemitism</t>
  </si>
  <si>
    <t>Disappointed 26</t>
  </si>
  <si>
    <t>Twitter along with other social media outlets are a big part of the downfall of society. You buying it to “allow” free speech will only continue to unearth the scum that is the population.  You are giving scum the platform
To spew falsehoods and lies and vileness.  O ly a matter of time before civil war 2.0 or just deteriorates into chaos.   But glad you spent 44 bil.  Not like helping hunger or clean water means anything to y’all.</t>
  </si>
  <si>
    <t>MrKippert</t>
  </si>
  <si>
    <t>This app is and was filled with people that think private non-governmental censorship was against the first amendment, which none of these mouth breathers actually understand. Now it’s the promised land where morons think they can finally say the N word again. Yikes.</t>
  </si>
  <si>
    <t>Low IQ boomer chamber</t>
  </si>
  <si>
    <t>GoogleDocsFormerUser</t>
  </si>
  <si>
    <t>Hate lying is not free speech. Want to be remembered for enabling a civil war? Should have to colonizing Mars. We may need that more than ever. Donald Trump is a narcissistic psychopath. His ego is out of control. So is yours. There’s no way this ends well. You asked.</t>
  </si>
  <si>
    <t>Twitter was fixed, Elon just broke it</t>
  </si>
  <si>
    <t>goddnight2020</t>
  </si>
  <si>
    <t>Please reinstate free speech!  Bring back all the “conspiracy theorists” who were proven correct and put a stop to the far left liberal media!</t>
  </si>
  <si>
    <t>Thank you Elon!!!</t>
  </si>
  <si>
    <t>Teamjoann</t>
  </si>
  <si>
    <t>Thank you Elon Musk. God is looking down on you and blessing you. Please help President Trump and MAGA.</t>
  </si>
  <si>
    <t>“new and Improved</t>
  </si>
  <si>
    <t>aurora8989</t>
  </si>
  <si>
    <t>Yipeeee! Aurora8989.  Let that sink in!</t>
  </si>
  <si>
    <t>So glad Elon is in charge….about time we can express ourselves again….Freedom!!</t>
  </si>
  <si>
    <t>Jgd9</t>
  </si>
  <si>
    <t>Excellent reception.     We have made with measurements the next level we will show it off all night  .</t>
  </si>
  <si>
    <t>Surpassing  it all!!!</t>
  </si>
  <si>
    <t>Mrgiym</t>
  </si>
  <si>
    <t>Two days ago I was thinking of coming off Twitter, now I just can’t stop using it! It’s so interesting and diverse. Keep up the great work</t>
  </si>
  <si>
    <t>Ruger 21</t>
  </si>
  <si>
    <t>Came back since the new ownership</t>
  </si>
  <si>
    <t>VivBeck</t>
  </si>
  <si>
    <t>Maybe real change</t>
  </si>
  <si>
    <t>Viv</t>
  </si>
  <si>
    <t>oysternick</t>
  </si>
  <si>
    <t>Learn to write concisely.</t>
  </si>
  <si>
    <t>If you need more characters</t>
  </si>
  <si>
    <t>gabemolonlabe</t>
  </si>
  <si>
    <t>I came back only because I didn’t want to miss a thing Elon musk is saying! Let the liberal tears flow lol</t>
  </si>
  <si>
    <t>Only because of musk</t>
  </si>
  <si>
    <t>fuckyiu91</t>
  </si>
  <si>
    <t>They are laughable when it comes to what they “don’t allow” and then give you no chance again. At least fb has jail you get out of. Never using twitter again, it’s like tumblr. They pick and choose what to censor and when and who gets punished.</t>
  </si>
  <si>
    <t>Level 270!</t>
  </si>
  <si>
    <t>Looking forward to the good changes now that it is under new ownership.</t>
  </si>
  <si>
    <t>Elon Musk!!</t>
  </si>
  <si>
    <t>Esplanade Don</t>
  </si>
  <si>
    <t>Since Elon Musk took over Twitter. I felt more encouraged to rejoin the platform. He fired all of the executives. They were a detriment to society. Elon should consider hiring me for $200,000 a year.</t>
  </si>
  <si>
    <t>DaHamma...</t>
  </si>
  <si>
    <t>Grotesquely anti-conservative bias. Very far from advocating freedom of speech.</t>
  </si>
  <si>
    <t>Grotesquely anti-conservative bias.</t>
  </si>
  <si>
    <t>Raffywayne</t>
  </si>
  <si>
    <t>I’m really excited that Elon has acquired twitter and I can’t wait to see what he does with it I think twitter will be the greatest platform ever.</t>
  </si>
  <si>
    <t>demsarethreattodemocracy</t>
  </si>
  <si>
    <t>Thanks to Elon we can all have an opinion and point of view here.</t>
  </si>
  <si>
    <t>Lorenzo Nine Eleven</t>
  </si>
  <si>
    <t>Were Thermonuclear devices used to reduce the bedrock beneath WTC 1, 2 and 7 on 9/11? It’s been a fascinating study. Google “project plowshare”</t>
  </si>
  <si>
    <t>9/11 Synthesis - assembling the fragments, connecting the dots.</t>
  </si>
  <si>
    <t>bumblebee jo</t>
  </si>
  <si>
    <t>Hope new ownership does not change it too much</t>
  </si>
  <si>
    <t>Excellent app as it is</t>
  </si>
  <si>
    <t>Rnbspowa7of69</t>
  </si>
  <si>
    <t>Thank God there’s someplace where we can speak the truth and honestly from our heart  without it being labeled hate speech.</t>
  </si>
  <si>
    <t>Free Speech♥️</t>
  </si>
  <si>
    <t>Andy12345668910</t>
  </si>
  <si>
    <t>I’m already starting to enjoy twitter more sense the change of ownership.  I was not on it much before, however now I find myself on it frequently.  Seems the things I’m interested in are not censored such as Trump being allowed back up.</t>
  </si>
  <si>
    <t>Ownership change</t>
  </si>
  <si>
    <t>" Dickie"</t>
  </si>
  <si>
    <t>I just got on ; don’t even know how everything works yet. I’m 77 years old don’t own a computer. I haven’t felt this free to express myself in 20 years. Thank You Elon Musk.</t>
  </si>
  <si>
    <t>8pmConsultingForHumanity</t>
  </si>
  <si>
    <t>This platform used to be something that allowed people to connect. Because of the nonsensical nature of how this platform is now used to foster hate, sound bytes, and keyboard bullies, it is no longer a space for humanity. I pray for a mass exodus and an opportunity for someone with a heart for humanity to reimagine how we empower each other.</t>
  </si>
  <si>
    <t>This used to fun…</t>
  </si>
  <si>
    <t>Truth Speaks 1</t>
  </si>
  <si>
    <t>I joined for the first time ever because Elon Musk bought Twitter this past Thursday and because I have posted my political views (all deleted now) - you all have locked my account already! (Saturday) I was going to get all of my family and friends to open accounts but not now! The problem I see with Twitter is - people here that have far left leaning views are going to report people they disagree with and you all are going to lock their profiles so they can’t tell the truth! IMHO There is a social media platform called StockTwits that the bears report bulls all the time and StockTwits doesn’t just lock the bulls accounts, but closes them and they delete all of the bulls posts! FYI - Bears post all negative about a given company and the bulls post all positives! Tesla and Twitter are both in StockTwits. I told my friends and family that I bet you all don’t unlock my profile until after November 8th! If you can - remember our First amendment rights that millions of brave men and women have died for in our Great Nation! 🇺🇸</t>
  </si>
  <si>
    <t>Very Unhappy!</t>
  </si>
  <si>
    <t>Davo909</t>
  </si>
  <si>
    <t>What is just for one should be equal for others…</t>
  </si>
  <si>
    <t>Justice!</t>
  </si>
  <si>
    <t>Dr. Nolf</t>
  </si>
  <si>
    <t>I’ve not been a Twitter person until Elon took control.  The jury is out but so far no complaints.  Fair control of expression without partisan suppression will change the world.</t>
  </si>
  <si>
    <t>mattylight45</t>
  </si>
  <si>
    <t>What a wonderful platform to exchange and share ideas. I feel as if I’m really heard and I can hear others here.</t>
  </si>
  <si>
    <t>Truth and transparency</t>
  </si>
  <si>
    <t>Forgiven&amp;SetFree</t>
  </si>
  <si>
    <t>I have been on Twitter for nearly 6 months. It is a great source for opinions and sports news. I don’t trust news other than sports though as political propaganda has plagued the platform. Hopefully with the platform going private we can start to trust accurate news. Throughly enjoy the opinions and the fact that Fee Speach is now the focus.</t>
  </si>
  <si>
    <t>Open Source Opinion Platform</t>
  </si>
  <si>
    <t>GettaN546</t>
  </si>
  <si>
    <t>I left when Trump was banned. I had around 3,000 followers. I tried to reinstate my account, witin the timeframe Twitter required and they wouldn’t let me back.  So thrilled the bird has been freed!!</t>
  </si>
  <si>
    <t>I’m back!!</t>
  </si>
  <si>
    <t>Dean8888?</t>
  </si>
  <si>
    <t>I only downloaded this because big dawg musk owns the company.</t>
  </si>
  <si>
    <t>Go birds baby</t>
  </si>
  <si>
    <t>deanne209</t>
  </si>
  <si>
    <t>Finally a platform that will be middle of the road.</t>
  </si>
  <si>
    <t>Neutral</t>
  </si>
  <si>
    <t>patriotgranny</t>
  </si>
  <si>
    <t>That it took billions to restore what took the lives of millions to create and protect we all owe a great debt of thanks to Elon Musk and his family. Those dollars could have been used like so many others in opposition to freedom but he chose to serve the many. I dont have anything much to repay him with but i can offer a true thank you. May God continue to bless you with the gift of wisdom.</t>
  </si>
  <si>
    <t>michaelyu1225</t>
  </si>
  <si>
    <t>Go Elon Go…..  Get this company back in shape and give everyone a voice.</t>
  </si>
  <si>
    <t>Bam we are back!</t>
  </si>
  <si>
    <t>I give up on Nick Name</t>
  </si>
  <si>
    <t>I dropped out in 2019.  But returning to Twitter under new management and business plan</t>
  </si>
  <si>
    <t>JohnSypor</t>
  </si>
  <si>
    <t>Where’s my account ? Johnj</t>
  </si>
  <si>
    <t>I need my account back</t>
  </si>
  <si>
    <t>THXEY</t>
  </si>
  <si>
    <t>Thank you Elon, i’ll use twitter now for the first time. How does it work. Thanks.</t>
  </si>
  <si>
    <t>Gpaul76</t>
  </si>
  <si>
    <t>Now a great platform thanks to Elon Musk… I refused to use twitter before now!</t>
  </si>
  <si>
    <t>Finally believing in our constitution!</t>
  </si>
  <si>
    <t>ryguy90crypto</t>
  </si>
  <si>
    <t>People can now speak truth. Thanks Elon! The vaccines aren’t safe, effective or free. Masks don’t work. The virus came from a lab in China.</t>
  </si>
  <si>
    <t>Teddycuttles21</t>
  </si>
  <si>
    <t>Currently suspended and really look forward to being on Twitter again.  Make Twitter Great Again and remove my suspension.</t>
  </si>
  <si>
    <t>Grace if God</t>
  </si>
  <si>
    <t>Elon is a breath of fresh air. This may truly be the “universal” town square it was originally created to be! Long live - forever live - the 1st A and free speech. When it dies, our country dies with it!</t>
  </si>
  <si>
    <t>Breath of fresh air!</t>
  </si>
  <si>
    <t>GreenPrell</t>
  </si>
  <si>
    <t>This platform has recently become infected with a pernicious toxin, and people are leaving as a result. Even employees are being forced out. 
I’ve canceled my Blue subscription. Every time I use this app, I feel dirty. I’m going to find a new place, or eschew timeline-based social networks altogether. I wish everyone the best.</t>
  </si>
  <si>
    <t>1234tess</t>
  </si>
  <si>
    <t>It’s good, but it wouldn’t let me log in for hours, just kept loading, and loading, ive never been more annoyed.</t>
  </si>
  <si>
    <t>…bug</t>
  </si>
  <si>
    <t>jonmark56</t>
  </si>
  <si>
    <t>It is so wonderful to be able to say what’s on my mind and in my heart and not be censored as a person for my viewpoints. since the new management has taken over this has truly become an amazing platform! I hope you’re companies value continues to rise!</t>
  </si>
  <si>
    <t>blumenkaft</t>
  </si>
  <si>
    <t>Exemplifies the narcissistic and self-absorbed devolution of American discourse. I kept an account and used the app periodically in order to access information about current events. However, since “leadership” has changed under the repellent Mr. Musk, I have deleted my account.</t>
  </si>
  <si>
    <t>Lowest Common Denominator</t>
  </si>
  <si>
    <t>Quickpump</t>
  </si>
  <si>
    <t>I had an account but never used it.  I’m starting to try and figure out how it works now because of my man E.</t>
  </si>
  <si>
    <t>Twitter is now awesome.</t>
  </si>
  <si>
    <t>Stollrod</t>
  </si>
  <si>
    <t>I’m so happy Elon bought Twitter, now we have a free speech platform that allows us to hear the full story, not just the liberal view.</t>
  </si>
  <si>
    <t>Elon musk saved this app</t>
  </si>
  <si>
    <t>Christianh645</t>
  </si>
  <si>
    <t>The CEO and new owner has begun to share misinformation on a wild scale. This is likely to continue indefinitely.</t>
  </si>
  <si>
    <t>The newest misinformation source</t>
  </si>
  <si>
    <t>Christineflrn</t>
  </si>
  <si>
    <t>Never used Twitter until Musk purchased it. Thank you Elon !</t>
  </si>
  <si>
    <t>Morellady</t>
  </si>
  <si>
    <t>Sad seeing DeSantis on your stage!!  He is a not worthy of your admiration or support! 
He’s not who you believe him to be.  He is MAGA 100% and that joins the attack on our Country &amp; Democracy.  Better off singing and not praising DeSantis!!</t>
  </si>
  <si>
    <t>LUKE BRYAN</t>
  </si>
  <si>
    <t>CowtownConservative</t>
  </si>
  <si>
    <t>Thanks to Elon Musk, aka: Chief Twit😂
He makes it fun to be back with the Bird, after setting it free.
I suggest changing the “color”’of bird to Red:)</t>
  </si>
  <si>
    <t>Twitter is Back</t>
  </si>
  <si>
    <t>Acvine</t>
  </si>
  <si>
    <t>Now that our First Amendment Freedom of Speech rights have been given back to us from Musk…time to move from FB to Twitter! I’m SO excited!!!!</t>
  </si>
  <si>
    <t>Favorite Social Site!</t>
  </si>
  <si>
    <t>Hog Hannah</t>
  </si>
  <si>
    <t>Much better now and waiting for even more improvements.</t>
  </si>
  <si>
    <t>Hooray for Elon Musk</t>
  </si>
  <si>
    <t>Servandodanilo1994</t>
  </si>
  <si>
    <t>Haven’t used Twitter since 2014 because of moderation and I’m really excited to see it at its full potential</t>
  </si>
  <si>
    <t>Really excited for the re work</t>
  </si>
  <si>
    <t>SD baby!</t>
  </si>
  <si>
    <t>Unbelievable how well this is doing under new management. Keep up the good work.</t>
  </si>
  <si>
    <t>Perfect Elon</t>
  </si>
  <si>
    <t>/wow</t>
  </si>
  <si>
    <t>This platform has been amazing when our 45th President was tweeting and we knew how Trump felt about people and issues🇺🇸Everyone deserves the right of free speech and especially the right to peacefully march in protest for or against.  J6 was peaceful until it was turned into an invitational entrapment by the deep state.  Post truth and live the Truth🔥God Bless America 🇺🇸</t>
  </si>
  <si>
    <t>Thank goodness Elon Musk has Twitter trending in the right direction!!!</t>
  </si>
  <si>
    <t>A Presence</t>
  </si>
  <si>
    <t>Elon’s ownership of Twitter is completely misguided and a true disservice to those who built it. 
Elon’s outsized ego coupled with his flippant dismissals of the value of subject matter experts along with his misunderstandings of freedom of speech have, within 48 hours of his ownership, taken Twitter in the wrong direction. 
I have deactivated my account and removed the Twitter app.</t>
  </si>
  <si>
    <t>Cesspool under terrible ownership</t>
  </si>
  <si>
    <t>Larsbot3000</t>
  </si>
  <si>
    <t>Unfortunately the new owner has opted completely give up on content moderation. Musk just tweeted conspiracy theory nonsense from a media organization that promoted a theory that the sun could cure COVID. He’s not interested in free speech - he’s interested in oligarchy. Would avoid the app and the company.</t>
  </si>
  <si>
    <t>Moderation now allows deliberate misinformation</t>
  </si>
  <si>
    <t>Flonightengale</t>
  </si>
  <si>
    <t>What happened lately?</t>
  </si>
  <si>
    <t>Twitter is so much better than it use to be.</t>
  </si>
  <si>
    <t>saritashinn</t>
  </si>
  <si>
    <t>Keep off persons enticing others to overthrow the US government . Keep a safe environment .</t>
  </si>
  <si>
    <t>Twitter Rules should remain the same no rhetorical hate speeches</t>
  </si>
  <si>
    <t>Claye s</t>
  </si>
  <si>
    <t>Elon's behavior since taking over Twitter has done nothing to build confidence in maintaining Twitter as a platform for conversations about actual facts. Science, humanity, and progress are core values to me so I'll move on to better social apps.</t>
  </si>
  <si>
    <t>Deleting now that Elon's company goes private</t>
  </si>
  <si>
    <t>ddg1669</t>
  </si>
  <si>
    <t>I got back in Twitter because it is now free from idiots who censor our speech and our freedom.  You are all free to find real jobs now.</t>
  </si>
  <si>
    <t>Welcome Elon!</t>
  </si>
  <si>
    <t>Gonzo110</t>
  </si>
  <si>
    <t>Now that Elon owns the company I’m back on Twitter, the liberal communist that ran it before that would censor everything, are not in power anymore reminds me of communist Russia and China censoring everybody’s freedom of speech, Elon’s going to restore second amendments rights for all Twitter members.</t>
  </si>
  <si>
    <t>swimmerdude🏊</t>
  </si>
  <si>
    <t>So happy people will be allowed to have a discussion and not be censored. Opinions on all sides matter.</t>
  </si>
  <si>
    <t>Freedom of speech exists</t>
  </si>
  <si>
    <t>Lelia Hat</t>
  </si>
  <si>
    <t>Haven’t been on twitter since a few months after they kicked 45 off. I’m back!</t>
  </si>
  <si>
    <t>Welcome Chief Twit</t>
  </si>
  <si>
    <t>valerie6174</t>
  </si>
  <si>
    <t>Stop censoring conservatives we have the right to our opinions just like the Libtards!!!! Stop it!!!!</t>
  </si>
  <si>
    <t>Censoring of conservatives</t>
  </si>
  <si>
    <t>szqrn</t>
  </si>
  <si>
    <t>Thanks Elon! I actually care about getting back on twitter now!</t>
  </si>
  <si>
    <t>Finally free speech!</t>
  </si>
  <si>
    <t>Frankketoret</t>
  </si>
  <si>
    <t>My recent posting of our pastor's message concerning the Last, Final, End days had several photos and illustrations in it. Facebook got it wrong featuring the evil demonic statue, while twitter got it right using the upper-most, top, featured photo. Despite changing the size and deleting the demonic image, it still comes up on facebook. (Is this indicative of something?) I respect twitter far more than facebook. (Obviously because I have over 600 followers on twitter while I have only 200 friends on facebook. Go figure . . . Oh, and "Thankyou, thankyou, thankyou!" (from Alabama)</t>
  </si>
  <si>
    <t>Twitter got it right!</t>
  </si>
  <si>
    <t>colette 81</t>
  </si>
  <si>
    <t>Finally!! I can get back to using Twitter now that the main man, Elon Musk, bought and runs this site!! I tweeted about H Bidens laptop years ago when it first came out before the election. And I was shut down for weeks because they said I was pushing false information. ALL TO FIND OUT IT WAS TRUE! This was wrong! We should be allowed to share information about our government officials and their kids that are doing shady acts !! So now I can get back into the mix of Twitter cause I respect Elon. He is doing a great thing by allowing the Free Speech!!</t>
  </si>
  <si>
    <t>SINK IN!!!!</t>
  </si>
  <si>
    <t>jakegottheheat</t>
  </si>
  <si>
    <t>Thanks Elon!!!!
I’m still blocked and never really used twitter. They’ve already replied to my request but said are working on it. I’m sure Elon’s got my back!</t>
  </si>
  <si>
    <t>Winning!</t>
  </si>
  <si>
    <t>JeffersonAlvarez</t>
  </si>
  <si>
    <t>I think we have the power to make a difference.</t>
  </si>
  <si>
    <t>To The Moon</t>
  </si>
  <si>
    <t>Murican'007</t>
  </si>
  <si>
    <t>Excited about the future</t>
  </si>
  <si>
    <t>josh.johnson90</t>
  </si>
  <si>
    <t>Love to see fact checked tweets on biden lol</t>
  </si>
  <si>
    <t>Great improvements</t>
  </si>
  <si>
    <t>RB Morris</t>
  </si>
  <si>
    <t>I think it’s wrong to go in and mess with the conservatives followers in their feed and put a whole bunch of Democrats in it maybe this won’t happen under the new owner.</t>
  </si>
  <si>
    <t>Keeping my followers</t>
  </si>
  <si>
    <t>ClarkBoy</t>
  </si>
  <si>
    <t>Today is October 30 and I gave Twitter five stars. Thank you Elon. And here’s a review, one that I would never have thought to give prior to this date. Freedom reads a lot better when everybody has a voice, whether I like the subject or not.</t>
  </si>
  <si>
    <t>Sweet potatos!</t>
  </si>
  <si>
    <t>Thanks to the new owner, all voices can be heard once again.</t>
  </si>
  <si>
    <t>Free speech for all? What a concept</t>
  </si>
  <si>
    <t>unkown</t>
  </si>
  <si>
    <t>Much better now</t>
  </si>
  <si>
    <t>Dramatically better since the takeover</t>
  </si>
  <si>
    <t>tough watermelon</t>
  </si>
  <si>
    <t>Customer Service is horrible, I had the account for 2 days, they said I broke their rules after 5 tweets. I emailed to find out what happened still no response for 4 days!</t>
  </si>
  <si>
    <t>Righteous Lot</t>
  </si>
  <si>
    <t>Loving it now that Elon is cleaning it up. Three shouts for the open and honest exchange of idea’s.</t>
  </si>
  <si>
    <t>Loving now that Elon is cleaning it up</t>
  </si>
  <si>
    <t>Gphannon</t>
  </si>
  <si>
    <t>Been a member for a while now but have not felt the need to utter much into the toxic fog that was Twitter until ElonMusk took ownership. 
I have to admit it’s so much more entertaining now and even I might dare to utter a word now. 5Stars to Elon and the new improved Twitter!</t>
  </si>
  <si>
    <t>The Lurker Emerges……</t>
  </si>
  <si>
    <t>Ricky rhyme</t>
  </si>
  <si>
    <t>Report all Instagram and Facebook ads as spam. 🤣</t>
  </si>
  <si>
    <t>Fiovnklnhfddf??666</t>
  </si>
  <si>
    <t>Please add some type of verification requirement for all users. There’s too many trolls with like five accounts. It’s ridiculous and obnoxious to deal with. Also, THANK YOU ELON FOR BUYING TWITTER!! I have faith in you man!</t>
  </si>
  <si>
    <t>Verification REQUIREMENT for ALL users</t>
  </si>
  <si>
    <t>11jewels11</t>
  </si>
  <si>
    <t>I’m back because I will have a voice</t>
  </si>
  <si>
    <t>Patriot owned</t>
  </si>
  <si>
    <t>Nickname4206</t>
  </si>
  <si>
    <t>Musk is leading the way into the deep end of right-wing conspiracy theory codswallop.</t>
  </si>
  <si>
    <t>Okay, who let a child buy the company?</t>
  </si>
  <si>
    <t>Pat Vé</t>
  </si>
  <si>
    <t>I never really understood the point of Twitter. I guess it's intended for people who are "too busy" (or perhaps too lazy) to read the entire caption of an Instagram post or a Facebook post? Idk, I never really connected with the app ever. And then Elon Musk took over. If freedom of speech means defending the rights of conspiracy theorists that conspire to attempt assassinating members of congress, supreme court justices, poll workers, governors, etc., then I'd rather not support that movement. That's why I'm leaving this 1 star review and deleting the app. Maybe Elon will prove me wrong. Maybe he won't tolerate it like he has inferred he will. Maybe then I'll come back to Twitter. Probably not though.</t>
  </si>
  <si>
    <t>No Thanks</t>
  </si>
  <si>
    <t>Luissalazar21!</t>
  </si>
  <si>
    <t>The app seems more enjoyable now that you aren’t under a constant fear of getting banned or silenced for unliked thoughts</t>
  </si>
  <si>
    <t>WittyNicknameHere</t>
  </si>
  <si>
    <t>The lack of censorship brought me back.</t>
  </si>
  <si>
    <t>Maybe now that Elon owns it, it won’t be trash.</t>
  </si>
  <si>
    <t>RickW75</t>
  </si>
  <si>
    <t>Thank you for taking over twitter. Make it great again and blow Facebook out of the water. Close them down</t>
  </si>
  <si>
    <t>Thank you Elon musk</t>
  </si>
  <si>
    <t>Dougfuciou5</t>
  </si>
  <si>
    <t>There used to be privacy issues under the last guy. They stole your info and also shadow banned many people with certain opinions or ideas.   FREE SPEECH all the way.</t>
  </si>
  <si>
    <t>Great app after Elon took over</t>
  </si>
  <si>
    <t>Generatorguy</t>
  </si>
  <si>
    <t>Twitter is finally free to allow freedom of speech to be expressed responsibly without fear of censorship and account suspension. Thank you Elon Musk ♥️</t>
  </si>
  <si>
    <t>The bird is finally free</t>
  </si>
  <si>
    <t>arthomas2021</t>
  </si>
  <si>
    <t>Never had Twitter. And am only downloading bc of Elon purchasing it and making it a free speech platform again.</t>
  </si>
  <si>
    <t>W for free speech!</t>
  </si>
  <si>
    <t>ChelAyyyyy</t>
  </si>
  <si>
    <t>Twitter has been so much better the past few days! I’ve neglected my Twitter for the past 10 years more or less but I’ve been more active the past couple of days than I’ve ever been, thanks to Elon!</t>
  </si>
  <si>
    <t>Elon Made it Better</t>
  </si>
  <si>
    <t>M.A.Cautillo</t>
  </si>
  <si>
    <t>Keep the truth coming &amp; Kick out the Botts!  We have too many Spoof Fake accounts it’s one reason I stopped using social media there were more fake accounts than real all trying to get your info and identity!  Take a stand Stop the Fake Media you have our support!</t>
  </si>
  <si>
    <t>Elon Musk Make Social Media Great Again</t>
  </si>
  <si>
    <t>Ribble Valley UK</t>
  </si>
  <si>
    <t>Hi #twitter / #Elon, thanks to you people can at last have #freedomofspeech, wonderful!!!! Thank you.</t>
  </si>
  <si>
    <t>Morgan Likley</t>
  </si>
  <si>
    <t>Came back when Elon Musk took command,great day.</t>
  </si>
  <si>
    <t>1234567890:):):):):):):)</t>
  </si>
  <si>
    <t>Let’s keep the world connected through transparency, and love! Truth rings like a bell. Let the bell ring and be heard!</t>
  </si>
  <si>
    <t>Ring like a bell!</t>
  </si>
  <si>
    <t>SFWhaley</t>
  </si>
  <si>
    <t>Thank you for restoring fairness to this corporation. Hope you find smoking gun and can sue the fired execs for malfeasance. Hope twitter prospers in every way.
Scott Whaley
Austin, Texas</t>
  </si>
  <si>
    <t>Americancapitalist</t>
  </si>
  <si>
    <t>Now that Elon musk bought this platform, I now feel this is a free space to voice opinions and share news that people care about !!!</t>
  </si>
  <si>
    <t>shausbbshajababajab</t>
  </si>
  <si>
    <t>Enjoying yo comments and fun</t>
  </si>
  <si>
    <t>Elon’s twitter is fun and free</t>
  </si>
  <si>
    <t>gregg@me</t>
  </si>
  <si>
    <t>Please don’t stop the direction this platform is currently heading. 
Thank you Elon .</t>
  </si>
  <si>
    <t>1-A</t>
  </si>
  <si>
    <t>Stevoid</t>
  </si>
  <si>
    <t>Since Elon took over you feel you say there are only two genders without getting a ban!</t>
  </si>
  <si>
    <t>No more censorship</t>
  </si>
  <si>
    <t>Jeromeearspotatoes</t>
  </si>
  <si>
    <t>I’m coming back to twitter since Elon finally getting rid of the lefty speech censoring baby’s</t>
  </si>
  <si>
    <t>Musk daddy’s saves the app</t>
  </si>
  <si>
    <t>SCTROOPER</t>
  </si>
  <si>
    <t>However your headed in the right direction!!</t>
  </si>
  <si>
    <t>Need more space to write!</t>
  </si>
  <si>
    <t>mags8675309</t>
  </si>
  <si>
    <t>Suspended from twit because I supported DJT. Tried to start a new account several times since, but was not successful. After Musk took over, I again started a new account. I’m back! Truth Social is my number 1, but it’s nice to see what’s up on twit.</t>
  </si>
  <si>
    <t>Elon let me back on!</t>
  </si>
  <si>
    <t>Pokemongoguy2011</t>
  </si>
  <si>
    <t>I love twitter (partly because I love Mountain Dew I followed their twitter page so fast (I definitely recommend dis)</t>
  </si>
  <si>
    <t>Some of men 111</t>
  </si>
  <si>
    <t>Let everything happen as it does Elon</t>
  </si>
  <si>
    <t>Freedom is amazing</t>
  </si>
  <si>
    <t>big glass</t>
  </si>
  <si>
    <t>Much better now that far leftist homosexuals aren’t blocking things they personally hate and deeming it “fact checked”.</t>
  </si>
  <si>
    <t>yahson aleph</t>
  </si>
  <si>
    <t>Twitter is the best social media site ever you can say what you want express yourself however you feel and that it was most important I’m deleting Facebook and Instagram Twitter will be my main source of social media</t>
  </si>
  <si>
    <t>Tarot De Marseille</t>
  </si>
  <si>
    <t>It’s nice to see a few of the Conservative voices back :)</t>
  </si>
  <si>
    <t>Ruth</t>
  </si>
  <si>
    <t>Jendenash</t>
  </si>
  <si>
    <t>Thank you Elon Musk for honoring free speech.
Twitter is fun again.
I just rejoined after you became Chief.
You are appreciated!</t>
  </si>
  <si>
    <t>yegger1973</t>
  </si>
  <si>
    <t>More important than anything in the world of free speech is our ability to check each other on what we say. It is why doctoral candidates have to defend their thesis, it is why doctors submit papers for peer review…what happens when the speech is censored or suppressed? You get misinformation. Peer review weeds out misinformation and boils the truth to the top. When one group controls the speech, you get a narrative they choose. The new Twitter is here!</t>
  </si>
  <si>
    <t>Censorship kills the truth</t>
  </si>
  <si>
    <t>SweetTweet1</t>
  </si>
  <si>
    <t>So grateful for a free of censorship &amp; shadow banning platform. 
There is just so much hate on here. I’m sorry to say I think this divide is so great that &amp; so much hate, the Dems with their cancel culture will never be able to hold civil convo’s with people that have different views. They do not want free speech for all only those like minded. 
Thanks for trying the other half of the country will enjoy our freedoms thanks to you. Congrats &amp; make Twitter great like you always manage to do 🎉🎈🍾🥂</t>
  </si>
  <si>
    <t>rickman6</t>
  </si>
  <si>
    <t>Bring back the live stories, deeply missed!</t>
  </si>
  <si>
    <t>karlieanne2040</t>
  </si>
  <si>
    <t>I came back because Elon bought Twitter.  The platform before was a speech censoring garbage hole</t>
  </si>
  <si>
    <t>Thank God do Elon</t>
  </si>
  <si>
    <t>JohnnyR777</t>
  </si>
  <si>
    <t>Absolutely love Twitter now that free speech has arrived. Like fact checking our favorite liar in chief we now have. Also Hillary’s absolutely ridiculous statements on the right spreading hate and disinformation. Seems it’s the left who always claims others are doing exactly what they have been doing. Smokescreen anyone?  Not our fault polosi’s gay lover went crazy. Who’s the 3rd person in that house?  Why the window broke outward not inward. Hmmmm mighty suspicious. Cover up by dems??</t>
  </si>
  <si>
    <t>ford mustsng</t>
  </si>
  <si>
    <t>Thank you so much for giving us a place to voice our views and opinions without being censored. A place to get honest news without opinion included into your story   Not being told how and what to think.  Thank you.  Love the new Twitter. Thank you</t>
  </si>
  <si>
    <t>Grimmarama</t>
  </si>
  <si>
    <t>Thank you for trying to make Twitter a fair playing field again!</t>
  </si>
  <si>
    <t>slakstylez</t>
  </si>
  <si>
    <t>Too much hate and extremist rhetoric allowed to flourish since Musk bought Twitter.</t>
  </si>
  <si>
    <t>What a shower</t>
  </si>
  <si>
    <t>Fair Views 123</t>
  </si>
  <si>
    <t>I’ve not been using this app due to the “Rights” views being censored.
It’ll be interesting to see the left met with apposing views.</t>
  </si>
  <si>
    <t>Thank You Elon!!!</t>
  </si>
  <si>
    <t>lil downz</t>
  </si>
  <si>
    <t>Thanks to the new changes, it feels like we the people have a voice. :)</t>
  </si>
  <si>
    <t>New changes are great</t>
  </si>
  <si>
    <t>1MrLT1</t>
  </si>
  <si>
    <t>Enjoying so far but I still have a lot to learn about navigating Twitter.
So happy Elon made this purchase.</t>
  </si>
  <si>
    <t>Signed up for Twitter the day Elon purchased it!</t>
  </si>
  <si>
    <t>freefreefree speech</t>
  </si>
  <si>
    <t>Please allow me to have verbal  debates and comment on this platform again . 
Thanks</t>
  </si>
  <si>
    <t>Reinstalled to platform please</t>
  </si>
  <si>
    <t>MarcosTruth</t>
  </si>
  <si>
    <t>If hate can be convey through many ways, including speech, there is hate ; but there is not such  thing as “hate speech”</t>
  </si>
  <si>
    <t>Civility.</t>
  </si>
  <si>
    <t>Jak's thoughts</t>
  </si>
  <si>
    <t>I am waiting to see what changes Elon makes in the future.</t>
  </si>
  <si>
    <t>Waiting to see</t>
  </si>
  <si>
    <t>1Bossman77</t>
  </si>
  <si>
    <t>Thanks Elon for respecting our FIRST AMENDMENT, America is the last place where speaking out still is free, without retaliation from government or big elites. Let’s keep it that way. 
❤️1st. Amendment. ❤️🇺🇸</t>
  </si>
  <si>
    <t>FREE SPEECH!!!!</t>
  </si>
  <si>
    <t>TRUMPWONMAGA</t>
  </si>
  <si>
    <t>Thanks for saving us from the liberal wasteland that twitter once was. Liberals have destroyed the world and suppressed free speech for too long. They are radical lunatics who are raciest and power hungry. Also Paul Pelosi was engaged in some weird sexual encounter and it turned too weird so he had to call the cops (that they want to defund).</t>
  </si>
  <si>
    <t>Wooftrekker</t>
  </si>
  <si>
    <t>Since the takeover of a new owner and the prospect of truth and free speech…I have reinstated my account.</t>
  </si>
  <si>
    <t>travellingjeff</t>
  </si>
  <si>
    <t>I’m back on twitter after cancelling myself before.  I’m liking it better now (last two days) as the chatter is more fun - thanks Elon</t>
  </si>
  <si>
    <t>Better/lighter dialogue with Elon</t>
  </si>
  <si>
    <t>rabbitt303</t>
  </si>
  <si>
    <t>Never would get on Twitter because they were so unfair. Now that Elon is the new owner at Phil the platform will be a lot less political ad open for real discussions. Everything I’ve seen so far is exactly what I wanted.</t>
  </si>
  <si>
    <t>14funtohave</t>
  </si>
  <si>
    <t>Well now since Elon Musk over took and gave all free speech it’s one of the best apps for all</t>
  </si>
  <si>
    <t>Happy one</t>
  </si>
  <si>
    <t>Deereeeeznuutz</t>
  </si>
  <si>
    <t>Looking forward to Elon removing those slugs from taking away peoples free-speech. Karma well you know the saying all those Twitter misguided people Are going to the new  TwitterUnemployment line.  Adios</t>
  </si>
  <si>
    <t>Tesla review board are bias soft snowflakes</t>
  </si>
  <si>
    <t>Cleveland Madhatter</t>
  </si>
  <si>
    <t>Never used Twitter because of the hypocritical bias that I saw in it. I am now giving it a try.</t>
  </si>
  <si>
    <t>Never had Twitter</t>
  </si>
  <si>
    <t>2015isgreat</t>
  </si>
  <si>
    <t>No bans ever  we all have a right to our voice</t>
  </si>
  <si>
    <t>DrunkinLeprechaun</t>
  </si>
  <si>
    <t>The only reason, ONLY REASON I’m back on Twitter is a belief that I won’t be canceled because I wrote something and someone found it “offensive”. If you’re offended by something,anything, that’s your choice. You chose to be offended.</t>
  </si>
  <si>
    <t>Ron-the-Dude</t>
  </si>
  <si>
    <t>You give free speech hope!!!
With freedom of expression, comes defense and  hope for all our cherished freedoms!!!</t>
  </si>
  <si>
    <t>@mfaulkno1</t>
  </si>
  <si>
    <t>Never been on Twitter before, only came to support Elon , turns out I am having fun in the process.</t>
  </si>
  <si>
    <t>Free speech is a win !</t>
  </si>
  <si>
    <t>Leonardo Luque</t>
  </si>
  <si>
    <t>I just want to see what type of friend I can have</t>
  </si>
  <si>
    <t>Get to meet new friends</t>
  </si>
  <si>
    <t>💞💝💚💙♥️🥺💚💚😂😂</t>
  </si>
  <si>
    <t>I’m only back here after years of being gone. I support Elon and his quest for the truth. Politicians in our country have sold us all out. Respect Elon!!</t>
  </si>
  <si>
    <t>I’m back.</t>
  </si>
  <si>
    <t>poed94</t>
  </si>
  <si>
    <t>You can see both sides of what people are thinking, even if you disagree. And it’s fun to post your opinion without getting suspended</t>
  </si>
  <si>
    <t>mejehu</t>
  </si>
  <si>
    <t>This social media sight should at least try to be fair to both political persuasions. Fair means just letting stories out that are fair to both parties. I’m glad Elon has taken over and set the bird free.</t>
  </si>
  <si>
    <t>Screening</t>
  </si>
  <si>
    <t>qwerty im a banana</t>
  </si>
  <si>
    <t>hot</t>
  </si>
  <si>
    <t>jealy147</t>
  </si>
  <si>
    <t>Why? Free speech why is it okay for the left to get to say what they want to say but the right don’t best thing Elon did an hopefully takes down facebook/TikTok</t>
  </si>
  <si>
    <t>Joined cause Elon musk took it over</t>
  </si>
  <si>
    <t>Pittsburgh Awakening</t>
  </si>
  <si>
    <t>It’s great to have an open platform where people can voice their thoughts and opinions without censorship from a biased operative.</t>
  </si>
  <si>
    <t>Thank you Elon for freedom of speech</t>
  </si>
  <si>
    <t>rollin317</t>
  </si>
  <si>
    <t>Thank you Elon for making free speech great again! Twitter is now a good place for discourse and not a liberal cesspool I mean a little but that’s okay. Keep up the amazing work Elon!</t>
  </si>
  <si>
    <t>Twitter the bird has been freed!</t>
  </si>
  <si>
    <t>Angela MB Griffin</t>
  </si>
  <si>
    <t>Never been part of Twitter before but now that I know I could be ME! Let the good times ROLL</t>
  </si>
  <si>
    <t>SawyerChic</t>
  </si>
  <si>
    <t>I’m back on Twitter.  Keep it open to freedom of speech.  Don’t interfere in elections.  Reinstate all doctors that were silenced and removed for having different medical opinions on COVID vaccines, treatments and studies.</t>
  </si>
  <si>
    <t>Elon’s Twitter</t>
  </si>
  <si>
    <t>cb932</t>
  </si>
  <si>
    <t>There was a source of information. 
Sure, it was an opinion piece, but it was again, a published source.
The sad thing is people tweeted it without the full story.
In conclusion, it’s clear that we are not yet a mature enough audience to appreciate;
A. A sense of humor
B. The opposite point of view
C. 3 bullet points is the correct number for my opinion</t>
  </si>
  <si>
    <t>Too soon for open mindedness?</t>
  </si>
  <si>
    <t>MMPOWELL</t>
  </si>
  <si>
    <t>Thank you Elon for opening the cage door for the sweet blue bird. It can now represent freedom of thought and expression rather than oppression and suppression. If you really want to trigger libs you could make the blue bird red, white and blue🇺🇸</t>
  </si>
  <si>
    <t>Breath of fresh air</t>
  </si>
  <si>
    <t>mememesgame</t>
  </si>
  <si>
    <t>Well I just joined Twitter, do to the fact that Elon now owns it! Hope he buys fb, too!</t>
  </si>
  <si>
    <t>i am katy texas</t>
  </si>
  <si>
    <t>I never hardly used it before, now that Elon is there, heck ya i love ❤️ it.</t>
  </si>
  <si>
    <t>Love ❤️ it now that it is not a one sided entity</t>
  </si>
  <si>
    <t>Stugots34</t>
  </si>
  <si>
    <t>Now that Twitter is owned by someone who will allow free speech, it's the top platform again</t>
  </si>
  <si>
    <t>ralphfox</t>
  </si>
  <si>
    <t>I like that we are diversifying Twitter. The world consists of more than extreme leftists that want to play god, and censor things that hurt their feelings. In fact, I bet the silent majority, whom aren’t so silent anymore, make up for 75 percent or more of the world. We need freedom of speech and information. 
     It only benefits people to see what people really think. For example, the media and Biden supporters can’t go a day without talking about white supremacy. If white supremacy actually exists, let them speak so we know who to avoid. Thank you for reading.</t>
  </si>
  <si>
    <t>hollycowdrops</t>
  </si>
  <si>
    <t>So far I love my freedom of speech.  Any liberal that does not is used to getting things their way. Got news for them, you can’t always have things your way.</t>
  </si>
  <si>
    <t>Love Twitter now that Elon is owner.</t>
  </si>
  <si>
    <t>Rowe II</t>
  </si>
  <si>
    <t>It’s a great platform but really no way to regulate it out of kids hands. That makes it extremely difficult to control content on twitter</t>
  </si>
  <si>
    <t>Ero in</t>
  </si>
  <si>
    <t>Landscaper Dan</t>
  </si>
  <si>
    <t>It’s a town square for anger. Come see what people are crying about today. Twitter is great at bringing out the worst of humanity. Hop on board and argue with strangers about issues and stories well misrepresented. See if you can get booted for expressing your opinions.</t>
  </si>
  <si>
    <t>Lots of drama, lots of hate</t>
  </si>
  <si>
    <t>pennywitch</t>
  </si>
  <si>
    <t>Finally I feel free on Twitter! I never use to post anything but thanks to the new owner I can feel free to not only read but post replies too.👍</t>
  </si>
  <si>
    <t>Salamonie basser</t>
  </si>
  <si>
    <t>Now that the site is actually open for all, it will be a pleasure to read facts from common sense people. No doubt there will be some who continue to put their faith in radical nonsense without doing the research but that’s what an open site does, lets everyone have a say without radical repercussions.</t>
  </si>
  <si>
    <t>New breath for the free</t>
  </si>
  <si>
    <t>Jayson C Gibson</t>
  </si>
  <si>
    <t>My tiny little baby account noticed big changes as soon as Elon got the keys. The environment changed, new features already…Twitter is fun again</t>
  </si>
  <si>
    <t>Completely Different and Fun, Now!!</t>
  </si>
  <si>
    <t>mailorder user</t>
  </si>
  <si>
    <t>Just got on because Elon is running the platform.  Would have given 5 stars, but my account gets locked every time I mention Election Integrity or Hillary’s panty drawer.</t>
  </si>
  <si>
    <t>New Elon tweeter!</t>
  </si>
  <si>
    <t>lburg12345</t>
  </si>
  <si>
    <t>Thank you for giving both sides to a story!! Loving the fact checks now. Thank you Elon. Seriously, Thank you.</t>
  </si>
  <si>
    <t>Facts matter.</t>
  </si>
  <si>
    <t>cscott9176</t>
  </si>
  <si>
    <t>With Elon at the helm I’m very happy to have an outlet for free speech with out political “fact checking”, shadow banning or just straight up banning for speaking out against the narrative.</t>
  </si>
  <si>
    <t>Elon!!!!</t>
  </si>
  <si>
    <t>Moonpie xx</t>
  </si>
  <si>
    <t>So looking forward to having civil conversations with Liberals. I really, and truly, do not understand their logic or reasoning. First question….              Do Liberals hate the United States of America?</t>
  </si>
  <si>
    <t>Founder Fathers would be Proud</t>
  </si>
  <si>
    <t>Hassan Haze</t>
  </si>
  <si>
    <t>Twitter seems to be open and free (in a positive way) since Elon Musk and team has taken over. I am not racist but defend my people from racism and I am able to do that in tweets and no get my account restricted or block. Thank you Elon and the Twitter family. I request to get verified now. I’ve been a community leader for 15 years.</t>
  </si>
  <si>
    <t>Twitter is better with Elon</t>
  </si>
  <si>
    <t>Mama Jo643</t>
  </si>
  <si>
    <t>Quay Walker , sadly reacted poorly to a helping hand. He had better think twice about being a “pro” athlete! Feel sorry for him, but this isn’t street ball, THIS IS BIG TIME!!!</t>
  </si>
  <si>
    <t>Packer player over-reacted!</t>
  </si>
  <si>
    <t>scott8288</t>
  </si>
  <si>
    <t>You have no right to banned President TRUMP, President TRUMP has every right to say what he wants to say. Freedom of speech. Thank you Mr. Musk for taking over Twitter.</t>
  </si>
  <si>
    <t>President TRUMP</t>
  </si>
  <si>
    <t>livewellh</t>
  </si>
  <si>
    <t>Never like Twitter before, now, it’s a whole new game one of my favorite apps on my device, love freedom of speech more than ever.</t>
  </si>
  <si>
    <t>Free platform!</t>
  </si>
  <si>
    <t>Hunta wood</t>
  </si>
  <si>
    <t>I never had any desire to join twitter and be censored. I thank you Elon musk! No Facebook for me</t>
  </si>
  <si>
    <t>Tensasdena</t>
  </si>
  <si>
    <t>Elon Musk thank you for your purchase! Please consider changing that bird logo to red or at least purple! 😘</t>
  </si>
  <si>
    <t>Color change</t>
  </si>
  <si>
    <t>Divask8er</t>
  </si>
  <si>
    <t>Red bird</t>
  </si>
  <si>
    <t>Love the new non partisan platform now can we change the bird to a different color</t>
  </si>
  <si>
    <t>Crimbey</t>
  </si>
  <si>
    <t>Thank you Elon Musk.
I don’t care what side of the fence you are on - this is an equal forum now. LOVE IT!</t>
  </si>
  <si>
    <t>Seeing such a difference already!</t>
  </si>
  <si>
    <t>Clash of clans versus greed</t>
  </si>
  <si>
    <t>My first review was about how u just the vans were on this platform. But whoever the new CEO is did an amazing job.</t>
  </si>
  <si>
    <t>1* all the way to 5*</t>
  </si>
  <si>
    <t>dhshkagwienb</t>
  </si>
  <si>
    <t>Only for Elon!!  Get em my man!! #savefreespeech</t>
  </si>
  <si>
    <t>They won’t reinstate my account but I still come on and interact because of Elon</t>
  </si>
  <si>
    <t>Aprilrosieposie</t>
  </si>
  <si>
    <t>Now that Twitter has been taken from the tyrants I am happy to be back on the platform.  Looking forward to the awesome things that Elon has for the company.  I’m sure he has some new tech that’s going to make it better than ever and get it into the hands of citizens of countries that ban free speech.</t>
  </si>
  <si>
    <t>Free Speech is back on Twitter.</t>
  </si>
  <si>
    <t>AceOfSpades2015</t>
  </si>
  <si>
    <t>Had dropped Twitter a couple of years ago because of their censorship and political bias. Seems things are getting better and enjoying it again.</t>
  </si>
  <si>
    <t>Good to know there’s no censorship anymore</t>
  </si>
  <si>
    <t>gravity RN</t>
  </si>
  <si>
    <t>Finally able to see both viewpoints.  It’s so refreshing to read the truth being written and not censored!</t>
  </si>
  <si>
    <t>Thanks Elon!</t>
  </si>
  <si>
    <t>AndyF12010</t>
  </si>
  <si>
    <t>Hi to twitter 
Please can you have a report function on racism as there is no place on Twitter platform to make such statements that are offensive.
Regards
@F1ArmchairAssocition</t>
  </si>
  <si>
    <t>lamore1</t>
  </si>
  <si>
    <t>I downloaded this in support of Elon who as a humanist cares about the whole of our world !</t>
  </si>
  <si>
    <t>GO ELON</t>
  </si>
  <si>
    <t>jperna</t>
  </si>
  <si>
    <t>Deepest thanks to the Chief Twit for bringing back our first amendment right to the public square. The day we start to permanently police free speech is the day America crumbles. Free ideas. Free speech. Free society. Let freedom ring!</t>
  </si>
  <si>
    <t>No More Orwellian Censorship</t>
  </si>
  <si>
    <t>Pammygirl66</t>
  </si>
  <si>
    <t>I’m so HAPPY ELON is in Charge now…. I love twitter..I enjoy free speech,even if I don’t agree with other’s opinions,I feel like everyone should feel free to say there peace😁</t>
  </si>
  <si>
    <t>Way to go ELON</t>
  </si>
  <si>
    <t>Kali63</t>
  </si>
  <si>
    <t>Refreshing now seeing America from both sides. Refreshing !</t>
  </si>
  <si>
    <t>Finally enjoying Twitter</t>
  </si>
  <si>
    <t>Samson1710</t>
  </si>
  <si>
    <t>I’ve been permanently suspended for months for zero reason- except I’m not a leftist R-Tard.
I pray Elon fixes this and reinstates those of us who have been silenced because we don’t subscribe to dudes giving birth or thinking it’s ok to experiment on children- with or without parental approval.</t>
  </si>
  <si>
    <t>Hope  Elon fixes this</t>
  </si>
  <si>
    <t>TOR Rated</t>
  </si>
  <si>
    <t>I have been on Twitter in the past (years ago) and did not like it. Now, people with different views are allowed on Twitter. Hopefully, Twitter has changed for the good.</t>
  </si>
  <si>
    <t>Will this last</t>
  </si>
  <si>
    <t>Mikemmmmmmooooooooooö</t>
  </si>
  <si>
    <t>Great to have you doing this.   Can’t wait to see what’s next.</t>
  </si>
  <si>
    <t>Elonsworld</t>
  </si>
  <si>
    <t>801SimpleGirl</t>
  </si>
  <si>
    <t>How much will one man pay so that he can re-instate his buddy the head seditionist, his buddy the raging anti-Semite, so he can further help Russia spread their propaganda globally, so he can help spread bogus conspiracy theories and so his white nationalist buddies can use the n word with impunity? Apparently it’s 44 billion. In my opinion. Twitter is now full of hate and hate bots. Huge difference in just a few days. Twitter is the new MySpace. Gross.</t>
  </si>
  <si>
    <t>Elon brought the cesspool with him</t>
  </si>
  <si>
    <t>WontAllowReviews</t>
  </si>
  <si>
    <t>I have been missing the community of friends, veteran’s, and trusted sources since January 2021. Thank you so much for restoring my account. It happens to be the day before my little one is scheduled for an operation. Having Twitter back will give me something to distract myself from the worry as I wait. This is a blessing. 🥰</t>
  </si>
  <si>
    <t>Thank You!!</t>
  </si>
  <si>
    <t>----------nick---------</t>
  </si>
  <si>
    <t>Best thing that has happened in the defence against freedom of speech in the past 10 years is Elon Musk. Now he needs to fix the extreme left education system.</t>
  </si>
  <si>
    <t>Long live Elon Musk!</t>
  </si>
  <si>
    <t>Dads319 Itunes</t>
  </si>
  <si>
    <t>This app is getting so much better now that it’s free from censorship!</t>
  </si>
  <si>
    <t>Elon Rocks</t>
  </si>
  <si>
    <t>desalle2</t>
  </si>
  <si>
    <t>I have no interest in using a platform that is owned by a delusional garbage billionaire who had a toddler sized tantrum and decided to buy a social media platform. Already deleted Instagram and Facebook during the pandemic because of that idiot zuckerburg, happy to add twitter to the garbage heap we call “social media”</t>
  </si>
  <si>
    <t>Deleted and uninstalled</t>
  </si>
  <si>
    <t>Freedom is Great</t>
  </si>
  <si>
    <t>Yea!!! I closed my account a few years ago because it was nothing but obvious censorship against anybody they didn’t like which was mostly politically motivated. Now with Elon in charge I’m hoping for freedom to express your point of view.  I’ll go to five stars if he is successful.</t>
  </si>
  <si>
    <t>Jimbobbigknob</t>
  </si>
  <si>
    <t>Now I have twice as many hot chicks in love with me than before and yes, apparently my other two accounts were banned and if Twitter ever found out, they’d ban me again. They didn’t even really ban me. I just deleted the app. There’s no interaction, I basically got banned because my opinion was that someone was ‘stupid’. And he was being stupid, like we all are sometimes.</t>
  </si>
  <si>
    <t>Still totally fake</t>
  </si>
  <si>
    <t>Neena 8675309</t>
  </si>
  <si>
    <t>Thank You Elon! I gave up Twitter because I just couldn’t stand the anger but now it’s fun again!</t>
  </si>
  <si>
    <t>About Time</t>
  </si>
  <si>
    <t>chad p47</t>
  </si>
  <si>
    <t>We can actually point out the Democrat crimes and they can do nothing but hear the truth. Twisting the narrative is over.</t>
  </si>
  <si>
    <t>Plain Phil</t>
  </si>
  <si>
    <t>Am excited to explore what Twitter can provide as a very new user.</t>
  </si>
  <si>
    <t>ronnyspin</t>
  </si>
  <si>
    <t>Happy with new ownership. No one should be silenced just for having a different political opinion.</t>
  </si>
  <si>
    <t>Kk20098</t>
  </si>
  <si>
    <t>Finally something different. Every site and social media is so disproportionately left, I am a centrist. I want a place where I can see all of the world instead of what the leftist media force feed us. Please support Elon.</t>
  </si>
  <si>
    <t>I am back because of Elon.</t>
  </si>
  <si>
    <t>🍕🧆🥗🍝🌮🍦🍰</t>
  </si>
  <si>
    <t>I am permanently suspended, but able to read ,but not respond to others. Hopefully those closed minded individuals will be gone soon and I will be able to contribute my opinions as before.</t>
  </si>
  <si>
    <t>danno411</t>
  </si>
  <si>
    <t>Nice to have an even playing field and watch the dumbacrates cry foul</t>
  </si>
  <si>
    <t>jastrucker</t>
  </si>
  <si>
    <t>As long as Twitter continues to let us talk freely, we will continue to talk to Americans out there!!!</t>
  </si>
  <si>
    <t>Freedom of speech Thank you Mr. Musk</t>
  </si>
  <si>
    <t>bigJ799</t>
  </si>
  <si>
    <t>Gave up on Twitter couple years ago, now that Elon’s back I’m back free-speech.</t>
  </si>
  <si>
    <t>pugstimes2</t>
  </si>
  <si>
    <t>Just signed up to find out if the site will become fair and open .</t>
  </si>
  <si>
    <t>texaslawman1</t>
  </si>
  <si>
    <t>Just make no money changes until you see how much Twitter makes with potential double the audience when regular Americans are not blocked and Twitter doesn’t have to pay people to block them—making more money and saving a huge amount of payroll.</t>
  </si>
  <si>
    <t>Suggestion to Elon:</t>
  </si>
  <si>
    <t>Americanwolfman</t>
  </si>
  <si>
    <t>Never been on Twitter. Since under new mgmt. decided to give it a try. So far very good. Free speech makes you feel like we live in the USA again</t>
  </si>
  <si>
    <t>IOPR49</t>
  </si>
  <si>
    <t>For generations, people around the world will be thanking Mr Musk for freeing speech in America again! From the bottom of our hearts, thank you.</t>
  </si>
  <si>
    <t>Musk the king</t>
  </si>
  <si>
    <t>Dean10987654321</t>
  </si>
  <si>
    <t>Twitter has now become an excellent platform for information and discussion amongst the people. Keep up the great work Elon musk.</t>
  </si>
  <si>
    <t>arfpoc</t>
  </si>
  <si>
    <t>My go to platform as long as no FB bull crap like fact checking or censorship</t>
  </si>
  <si>
    <t>Goodbye censors.</t>
  </si>
  <si>
    <t>ZCspitta</t>
  </si>
  <si>
    <t>Why does this application shadowban my account and posts.</t>
  </si>
  <si>
    <t>Deisel tech</t>
  </si>
  <si>
    <t>Can’t wait to what’s your come.</t>
  </si>
  <si>
    <t>Elon is the best thing to happen to this platform!</t>
  </si>
  <si>
    <t>Debbie A 2021</t>
  </si>
  <si>
    <t>I was an original member of Twitter and quit when everything was being controlled. This is such an exciting time and Mr. Musk is responsible for making sure free speech is alive and well. I will help in any way. Thank you dear man for all you’re doing for this country!!!🙏🏼🙏🏼🙏🏼💙</t>
  </si>
  <si>
    <t>Amazing Platform now!!!</t>
  </si>
  <si>
    <t>AComdr</t>
  </si>
  <si>
    <t>Just signed on for the first time - ONLY because Elon Musk threw out the trash!  Free speech is a MUST!!!</t>
  </si>
  <si>
    <t>Finally, Finally, Finally</t>
  </si>
  <si>
    <t>mr Dor</t>
  </si>
  <si>
    <t>Twitter keeps me connected to the world.</t>
  </si>
  <si>
    <t>Connected under new ownership I am now free to express my views. Thank you Elon Musk.</t>
  </si>
  <si>
    <t>ElonCanSuckADiiiiiiick</t>
  </si>
  <si>
    <t>Should be removed from the AppStore</t>
  </si>
  <si>
    <t>pedi girl</t>
  </si>
  <si>
    <t>Great to be free and able to tweet without being removed.  People seem to be enjoying to tell the truth and not banned. Tired of the 
Lies we have been seeing and able to open up and not told fake news. Thanks Elon Musk for saving us.</t>
  </si>
  <si>
    <t>Freedom 🇺🇸🇺🇸</t>
  </si>
  <si>
    <t>powauthentics</t>
  </si>
  <si>
    <t>Welcome Elon and thank you for bringing back free speech. The left is terrified they can’t censor us anymore</t>
  </si>
  <si>
    <t>Thank you Elon for free speech back again!!!</t>
  </si>
  <si>
    <t>Mara pecci</t>
  </si>
  <si>
    <t>Restoring some balance and much more entertaining</t>
  </si>
  <si>
    <t>Considering all sides</t>
  </si>
  <si>
    <t>GREAT PROFESSIONAL &amp; INSIGHTFUL SPORTS COVERAGE ON COLLEGE FOOTBALL &amp; OTHER SUBJECTS  FROM 3rd PARTY CONTRIBUTORS!! HOWEVER NEW Twitter OWNER WHO IS SO EXTREMELY SMART &amp; SO SUCCESSFUL IN SO MANY WAYS THAT HE HAS ALLOWED THAT SUCCESS TO GO TO HIS HEAD IN SUCH A WAY AS TO  CONVINCE HIMSELF THAT HE IS SO MUCH MORE SMARTER IN EVERY AREA OF EXPERTISE THAN ANYBODY ELSE LEADING HIM TO BELIEVE THAT ‘FREEDOM OF SPEECH’ IS ‘ABSOLUTE’!!! Several 100% increase in the ‘allowed’ use of the “N” WORD on Twitter on his First Day is unacceptable!!!  If that type behavior persist, the masses &amp; Bushiness will cause Twitter to become a hugely unprovable investment for him &amp; bring on regulation!!! per-
        Considering all sides</t>
  </si>
  <si>
    <t>GREAT &amp; TERRIBLE</t>
  </si>
  <si>
    <t>living dead comics</t>
  </si>
  <si>
    <t>And the door way to our world isSocial media</t>
  </si>
  <si>
    <t>People make our world interesting</t>
  </si>
  <si>
    <t>Tomcat751</t>
  </si>
  <si>
    <t>App is getting better under Musk now that he fired the twitter gestapo and brought back free speech.</t>
  </si>
  <si>
    <t>zdravo12</t>
  </si>
  <si>
    <t>you are exceptional,this is a landmark decision to buy free speech,sad that we have to buy free speech but i’m glad you did….</t>
  </si>
  <si>
    <t>thanks Elon</t>
  </si>
  <si>
    <t>chiefzepol</t>
  </si>
  <si>
    <t>Never had one figured it was time to try</t>
  </si>
  <si>
    <t>Came for free speech</t>
  </si>
  <si>
    <t>SuperSand9000</t>
  </si>
  <si>
    <t>Thank God most of the liberals and leftists are leaving Twitter! This makes the app way better than it was before, and I don’t care if all the salty libs rate the app a 1 star just because of Elon Musk. We don’t need them at all😆</t>
  </si>
  <si>
    <t>Elon Musk the hero!</t>
  </si>
  <si>
    <t>communist media</t>
  </si>
  <si>
    <t>The past habits of Social media silencing an American President is a treasonous offense- it’s a great day seeing Musk take over and hopefully offering an equal voice, the past people running Twitter should have their assets frozen and imprisonment for them being fraudulent while trying to sell the company 🇺🇸 way to go Musk 👍</t>
  </si>
  <si>
    <t>Twitter wan Un- American before -</t>
  </si>
  <si>
    <t>Rocco SB</t>
  </si>
  <si>
    <t>Elon will make it happen</t>
  </si>
  <si>
    <t>Let’s get it on</t>
  </si>
  <si>
    <t>DeliciousQuack</t>
  </si>
  <si>
    <t>That’s until Musk Daddy took over of course. Seriously all jokes aside I couldn’t log into Twitter for months then boom all of a sudden I could.</t>
  </si>
  <si>
    <t>Wasn’t able to get into Twitter for months.</t>
  </si>
  <si>
    <t>shellyade</t>
  </si>
  <si>
    <t>Thank you Elon for letting us all have a voice!</t>
  </si>
  <si>
    <t>Twitter is so much better</t>
  </si>
  <si>
    <t>kupnzz</t>
  </si>
  <si>
    <t>Elon makes the world a better place ❤️ thank you Elon you are an amazing person!</t>
  </si>
  <si>
    <t>Blessed to have Elon running twitter</t>
  </si>
  <si>
    <t>Sunshine and Freedom</t>
  </si>
  <si>
    <t>Nothing more important than freedom of speech and our First Amendment Rights! Thank you! 👍</t>
  </si>
  <si>
    <t>lefty bawlz</t>
  </si>
  <si>
    <t>Twitter was broken for years. They finally did a quality control update.</t>
  </si>
  <si>
    <t>They fixed it</t>
  </si>
  <si>
    <t>Time Healer</t>
  </si>
  <si>
    <t>Permanently suspended 
Does this mean indefinitely or for a really long time. Maybe forever and a day. I will outlive this suspension. 
All the Best
The pontoon Captain Lou</t>
  </si>
  <si>
    <t>Free my account Mr Musk.</t>
  </si>
  <si>
    <t>Mickqbelfast</t>
  </si>
  <si>
    <t>I love Twitter and I think it can only get better under the guidance of Elon. They did ban my account and put me on a read only ability 🙄🥲</t>
  </si>
  <si>
    <t>Sebell75</t>
  </si>
  <si>
    <t>A cost for verified accounts? Reinstatement of people removed for hate speech and pushing of known false info, sometimes damaging info? Firing execs for cause, just so you don’t have to honor a contract? These are just a few of the reasons Twitter is no longer a viable platform. I can no longer use this app, in good conscience. I have deleted my account and removed the app.</t>
  </si>
  <si>
    <t>No longer viable</t>
  </si>
  <si>
    <t>FootballFanattic</t>
  </si>
  <si>
    <t>Elons the man…
I’m not sure it’s changed yet. A lot of hate on the left. I do not like what is said but I’d defend the rights of people to have an opinion. If you want better than twitter, we need more variety in video making like they have but better &amp; more voice overs if that’s what it’s called. FREEDOM OF SPEACH!! Good Luck with this endeavor!</t>
  </si>
  <si>
    <t>Wasn’t much into it before</t>
  </si>
  <si>
    <t>pinballtodd</t>
  </si>
  <si>
    <t>Thank you Elon. I will pay anything reasonable in order to support your objectives for free speach.</t>
  </si>
  <si>
    <t>bobokano</t>
  </si>
  <si>
    <t>Thanks in part to the abuse of diamond miners, the basically free education provided by socialists, tax credits furnished by said socialists, you’ve finally entered the rarified air of the “self made man”.  Welcome</t>
  </si>
  <si>
    <t>Openminds</t>
  </si>
  <si>
    <t>Sadly, the ‘participation generation’ do not know how to actively debate, reason or listen to other views. Anything that doesn’t align with their worldview is attacked, resulting in personal insults and armchair attacks. The only way to find peace on Twitter is to find echo chambers and ensure you don’t step out of your lane.</t>
  </si>
  <si>
    <t>Happiness on Twitter is about finding your echo chambers</t>
  </si>
  <si>
    <t>saman61eng</t>
  </si>
  <si>
    <t>Please make it possible to update for versions lower than ios14. What sin did we do, we don't have money to buy a high model phone?</t>
  </si>
  <si>
    <t>econ40am</t>
  </si>
  <si>
    <t>Speech must be protected for all people.  He saved us from an Orwellian nightmare.</t>
  </si>
  <si>
    <t>Elon has saved the world</t>
  </si>
  <si>
    <t>Jay M Johnson</t>
  </si>
  <si>
    <t>i’m very glad that Elon musk has bought Twitter for the country so that we can all express our thoughts</t>
  </si>
  <si>
    <t>freedom of speech is great!</t>
  </si>
  <si>
    <t>Daiscyhain1972</t>
  </si>
  <si>
    <t>Building an alliance with global unions.</t>
  </si>
  <si>
    <t>A good source to engage with other unions.</t>
  </si>
  <si>
    <t>JKarna</t>
  </si>
  <si>
    <t>New owneship is doing a great job with the First Amendment. Free speech is extremely important. Congratulations on being free and looking forward to see what the future brings to Twitter.</t>
  </si>
  <si>
    <t>NEW Twitter</t>
  </si>
  <si>
    <t>pauliscal</t>
  </si>
  <si>
    <t>Dangerous mix of information, entertainment and the utterly vile. Could easy become somewhere that offers more pain than pleasure without careful stewardship.</t>
  </si>
  <si>
    <t>Mmmm nasty</t>
  </si>
  <si>
    <t>&lt;Goutham&gt;</t>
  </si>
  <si>
    <t>Ever since Elon Mush took over twitter,twitter became   very poor and less quality</t>
  </si>
  <si>
    <t>Twitter got worst</t>
  </si>
  <si>
    <t>stay out1722</t>
  </si>
  <si>
    <t>I think it’s really awesome that Twitter is fact, checking the lies from the left</t>
  </si>
  <si>
    <t>veteran mom of 3</t>
  </si>
  <si>
    <t>I had Twitter for all of a week many years ago. Hated it!🤬. Thanks to Elon Musk, willing to give it another go!</t>
  </si>
  <si>
    <t>Returned to Tweet 😀</t>
  </si>
  <si>
    <t>brettnamber1</t>
  </si>
  <si>
    <t>P.S.bring back vine.</t>
  </si>
  <si>
    <t>First review I’ve had to change to a positive.</t>
  </si>
  <si>
    <t>creditwhisperer</t>
  </si>
  <si>
    <t>Thank you for buying Twitter!
I need a part time job!
I must work from home because I also take care of my 93 year old dad.</t>
  </si>
  <si>
    <t>❤️ Elon!</t>
  </si>
  <si>
    <t>biggiant9</t>
  </si>
  <si>
    <t>Your pompous method of censorship has ruined our republic of America. Shame on you. You have no intrinsic rights to judging what is right or true. You will eventually be abandoned and will deserve it for being a commie globalist and anti American.
Now Elon has promised to clean Twitter up.
But I am kept out in a lifetime ban.  Please escalate my issue and reinstate my account asap.  It is coming up to the election, keeping us off is effecting the election.</t>
  </si>
  <si>
    <t>Stealing our rights</t>
  </si>
  <si>
    <t>GBFITkickboxer</t>
  </si>
  <si>
    <t>Thank you Elon Musk for restoring our freedoms.  I think you will see many patriots return to Twitter!</t>
  </si>
  <si>
    <t>killerkev2018</t>
  </si>
  <si>
    <t>Hey, so I’m only new to the Twitter scene. 
I only joined since Mr. Musk completed his purchase and was promising an end to censorship and to champion Freedom of speech and for some reason and I was just wondering if anyone could tell me how the infamous picture of Joe Biden sharing an affectionate moment with his wife by gently nawing on her outstretched hand at a public event that I “tweeted” went against “community standards”..??
It’s a public domain image, photographed in public, it’s been published, it’s not been photo shopped or edited in anyway, it’s an actual real moment in time that just been captured by a photographer that was at the event..
Yet my account has been “temporarily suspended..” 🤷🏻‍♂️
What would be the reason that it goes against “community standards”..? 🤷🏻‍♂️
Particularly when it’s in the public domain and it’s been published..?? 🤷🏻‍♂️
It’s hardly “harassment” to publicise a public moment of affection between the president and the First Lady that’s already in the public domain is it..?? 🤷🏻‍♂️
I heard a rumour that Mr. Musk had cleared the house of the previous owners tyrannical attitudes towards Censorship, Suppression and infringement’s on Freedom of speech so that the bird could be free, is the bird free or have it’s wings just been clipped..?? 🐦🤷🏻‍♂️
Please help clarify this Mr. Musk.. 
Thanks in advance.!! 🙏✌️❤️
#EndCensorship #FreeSpeech #youcandobetter</t>
  </si>
  <si>
    <t>Is the bird actually free or have its wings just been clipped..</t>
  </si>
  <si>
    <t>MO olunteer</t>
  </si>
  <si>
    <t>I came to Twitter only after Elon took over. I like the format better than other platforms, and will remain here unless it changes back to its old restrictive ways.</t>
  </si>
  <si>
    <t>TP-348</t>
  </si>
  <si>
    <t>I was a previous member years ago. However, after Twitters free speech ban during Trumps years I cancelled my account. The day Elon Musk brought the kitchen sink into Twitter Headquarters I happily rejoined. As long as citizens don’t spread harmful info I believe our voices should not be banned. 
THANK YOU ELON. YOU ARE A TRUE PATRIOT</t>
  </si>
  <si>
    <t>8cowboy</t>
  </si>
  <si>
    <t>So glad a level headed and brilliant businessman bought it</t>
  </si>
  <si>
    <t>pbroen13</t>
  </si>
  <si>
    <t>I had cancelled my account due to the massive censorship of the American people, and just recently started new account on the day Elon Musk took over. I’m loving the free speech content!</t>
  </si>
  <si>
    <t>Loving new Twitter</t>
  </si>
  <si>
    <t>Christ1 only</t>
  </si>
  <si>
    <t>Only because of new ownership!</t>
  </si>
  <si>
    <t>JPW Sycamore</t>
  </si>
  <si>
    <t>Freedom of Speech 
Let’s do our part to keep this “experiment” going</t>
  </si>
  <si>
    <t>SmartRN00088777</t>
  </si>
  <si>
    <t>Came back to Twitter due to the new owner.  The flow of free speech &amp; thought is more interesting than restricting, censuring &amp; fake new media.  Love the changes!</t>
  </si>
  <si>
    <t>evoloffroad</t>
  </si>
  <si>
    <t>47 years old and never had a twitter account till a week ago, great source of news.</t>
  </si>
  <si>
    <t>Unbiased platform</t>
  </si>
  <si>
    <t>america furst</t>
  </si>
  <si>
    <t>Twitter is offering every voice an outlet…refreshing. The woke have turned America’s citizens into zombies</t>
  </si>
  <si>
    <t>Nydbb</t>
  </si>
  <si>
    <t>How are y’all app full of adult content but the moment someone make their pfp or header some adult related y’all want to lock or suspend their account. Do better Twitter employees</t>
  </si>
  <si>
    <t>Contradicting</t>
  </si>
  <si>
    <t>MalteseJAG</t>
  </si>
  <si>
    <t>I like it, BUT I am new to it.  Just a few days new.  So, I am finding it a bit difficult to navigate.  Edit, Delete, FIND MY PEOPLE etc etc…I have THOUSANDS of “followers” (More just friend I personally know) on FaceBook, and I get massive responses when I Post.  On here????   Nothing.   Again, to be FAIR, I really don’t know what I am doing.  I find the platform a tad confusing.  But again, I’ve only been on for 2/3 days.  I hope it gets easier, otherwise I’ll stick to FB.</t>
  </si>
  <si>
    <t>NEW to Twitter</t>
  </si>
  <si>
    <t>lmkagk</t>
  </si>
  <si>
    <t>It’s so refreshing to have a platform that is no longer fascist. The left has controlled social media for a decade and it is nice to see fairness. Keep it up.</t>
  </si>
  <si>
    <t>Roland el jefe</t>
  </si>
  <si>
    <t>Twitter is now FAKE NEWS free. 
Thank you Elon for using your money and power in a positive ways. 
More power to you.</t>
  </si>
  <si>
    <t>cessna182B</t>
  </si>
  <si>
    <t>Way better now that the weak minded people have left the building.</t>
  </si>
  <si>
    <t>WhomThor</t>
  </si>
  <si>
    <t>Since Musk took over Twitter it has been fun. Freedom of speech and expression without liberal progressive idiots shutting down all creative expression. Therapeutic to actually have and express a unique idea!</t>
  </si>
  <si>
    <t>Twitter ‘unchained’</t>
  </si>
  <si>
    <t>Peewee 66</t>
  </si>
  <si>
    <t>I and many of my colleagues got Twitter accounts recently to show our support. Really enjoying the new and improved Twitter!</t>
  </si>
  <si>
    <t>Free your tweets and your mind will follow!</t>
  </si>
  <si>
    <t>siman4 lee</t>
  </si>
  <si>
    <t>About time I can trust 😜</t>
  </si>
  <si>
    <t>Avid reader 50-1</t>
  </si>
  <si>
    <t>I want to thank Elon Musk for making Twitter a fair and balanced social media platform. I have been off Twitter for years because of all the censorship. I’m back!</t>
  </si>
  <si>
    <t>Xx Supermad xX</t>
  </si>
  <si>
    <t>Just knowing who now runs Twitter makes me like it.  Call it preference and association.</t>
  </si>
  <si>
    <t>SteveMcZ</t>
  </si>
  <si>
    <t>No longer afraid to share an opinion. 
Thanks Elon</t>
  </si>
  <si>
    <t>So happy now</t>
  </si>
  <si>
    <t>sarelox</t>
  </si>
  <si>
    <t>Asked if I love twitter?  Thanks to EM, we can now have a voice as well.</t>
  </si>
  <si>
    <t>Dr Fransk</t>
  </si>
  <si>
    <t>Some time in the summer of 2022, the algorithm for what tweets you get if you follow only a few people changed. It used to be you only got their tweets and tweets they liked. Now you also get random tweets from accounts they follow (but you don't), which floods your feed. It's intolerable now, I can't stand it. I had chosen to only follow who I follow for a reason. Stop it with all the rest!</t>
  </si>
  <si>
    <t>Too many tweets from people I don't follow</t>
  </si>
  <si>
    <t>Kpfarley</t>
  </si>
  <si>
    <t>1st Amendment is free at last fee at last free at last</t>
  </si>
  <si>
    <t>Eluku Medemede</t>
  </si>
  <si>
    <t>Twitter is an extremely toxic place. I didn’t realize this till I got banned and had time away from it. Looking from the outside I noticed the management contributed to the toxicity by pushing personal narratives on others. Now that Musk is preaching a change of approach, I’m willing to give it a try.</t>
  </si>
  <si>
    <t>nositting</t>
  </si>
  <si>
    <t>So grateful for free speech! If the liberals want to berate us, use inappropriate language to lie about us and attempt to drag Twitter into the mud in an effort to shut down speech please don’t cave and fall for it.  Who cares what they say it only exposes how ignorant, divisive and despicable they are.  Keep up the good work in maintaining our First Amendment Rights.</t>
  </si>
  <si>
    <t>CSM RA</t>
  </si>
  <si>
    <t>I was on twitter years ago but deled the app, too much censorship. I’m back now, thanks Elon!</t>
  </si>
  <si>
    <t>Awesome now!</t>
  </si>
  <si>
    <t>byeuadrank</t>
  </si>
  <si>
    <t>For now is all good… hopefully the new owner let the platform be…</t>
  </si>
  <si>
    <t>News of Elon</t>
  </si>
  <si>
    <t>ghostmany</t>
  </si>
  <si>
    <t>So far I’ve been able to have the freedom to post without being persecuted for images of a plant and having them removed like IG does. They took away my 10 year old account. I’ve never sold or promoted anything but posting images. Thank you twitter for keeping it real…</t>
  </si>
  <si>
    <t>Cannabis content</t>
  </si>
  <si>
    <t>None316</t>
  </si>
  <si>
    <t>We should do our best to become rational, thinking, beings to deal with topics at hand. The new twitter owner has declared against this logical path.
I will not use twitter, and recommend to others against using it, while this is happening.</t>
  </si>
  <si>
    <t>The new owner brings an objectionable agenda</t>
  </si>
  <si>
    <t>roses grandma</t>
  </si>
  <si>
    <t>I am very upset that you have bought into the left saying Trump started this. By banning the President you are part of the problem of this country’s division problem. Pelosi, Schumer and Main Stream Media are to blame as well. If you really wanted to something to Unite this Country it would be to allow President Trump to have his Twitter account .</t>
  </si>
  <si>
    <t>Justin Wanye</t>
  </si>
  <si>
    <t>Dear Mr. Musk,
I thank you along with millions of Americans for restoring free speech. We must protect our great country. Social media has be hijacked it’s not right what these other platforms are doing. I hope you can change Twitter for the better. Make it better than Facebook. I just signed up since you took over. I had no interest in Twitter at all till you took over. I highly recommend you change the format of Twitter. Maybe similar to Facebook and Insta. Together we can a make social media great again. 
Sincerely,
Justin Wayne</t>
  </si>
  <si>
    <t>Yarpsypoo</t>
  </si>
  <si>
    <t>Thank you for taking back our freedom of speech</t>
  </si>
  <si>
    <t>qpqprv</t>
  </si>
  <si>
    <t>Mr Musk, I was trying to tweet for the very first time. I started expressing my disgust and embarrassment over lying biden and got cut off somehow. Most people are embarrassed by our lying incompetent so called pres. I wish you luck in your new business. I’m being censored as we try to speak. I expect my govt benefits to be challenged soon now too. As a result of this msg. Good luck</t>
  </si>
  <si>
    <t>I’m being censored</t>
  </si>
  <si>
    <t>capebill</t>
  </si>
  <si>
    <t>Free speech is important to everyone in the USA, Thank God the Democrats don’t control your platform, now we’ll be on even playing field</t>
  </si>
  <si>
    <t>CK8995</t>
  </si>
  <si>
    <t>Thank god for Elon musk 👌🏽</t>
  </si>
  <si>
    <t>Hope 🤞🏼</t>
  </si>
  <si>
    <t>2468MAc</t>
  </si>
  <si>
    <t>Glad to be back on Tweeter ever since President Trump account was closed. I’m happy that Elon Musk took control and will make this Social Media Platform a much more equal and fair conversation outlet without be censored. Thank You Mr. Elon Musk for giving back our Freedom Of Speech and the right to freely express our opinions without being punished. God Speed For Your Future Tweeter.</t>
  </si>
  <si>
    <t>Mcraven 2.0</t>
  </si>
  <si>
    <t>Hahehaihajsbsjbd</t>
  </si>
  <si>
    <t>I can now download Twitter again</t>
  </si>
  <si>
    <t>Aussie Master</t>
  </si>
  <si>
    <t>I had my other account shadow banned for speaking the truth. It is great that the truth has won again! Thank you Elon Musk.</t>
  </si>
  <si>
    <t>Thanks to Elon for making speech free again!</t>
  </si>
  <si>
    <t>Ron Boerne</t>
  </si>
  <si>
    <t>It got so so bad against freedom of thought on Twitter that I just gave up on the direction of Twitter.  Now, freedom has a clear chance.</t>
  </si>
  <si>
    <t>Good to be back in the race</t>
  </si>
  <si>
    <t>Johnananana</t>
  </si>
  <si>
    <t>I just installed this a few days ago and the new management is great</t>
  </si>
  <si>
    <t>Feel good about the Future of Twitter</t>
  </si>
  <si>
    <t>Buiss wizzzz</t>
  </si>
  <si>
    <t>If not for Elon and his selfless decision to change the way the left and right can see the center….  Courage is the best way to describe it….   I have now joined to listen and give opinions.
Thank you again Elon.</t>
  </si>
  <si>
    <t>I wouldn’t ever have joined it was a horrible place….</t>
  </si>
  <si>
    <t>Guppy Guy Matt</t>
  </si>
  <si>
    <t>I am another user that has decided to walk away from twitter now that trash… oops I mean Musk owns &amp; controls twitter it is completely useless to me.
It was a complete &amp; utter garbage bin due to the whole trump &amp; right-wing agenda issues, but this just made me realize what I already knew which is that the right to use free-speech to torture and abuse others is apparently a fundamental right for the religious conservatives that simply desire to control your mind and speech.</t>
  </si>
  <si>
    <t>No thank you, now that trash owns twitter</t>
  </si>
  <si>
    <t>maxboffo</t>
  </si>
  <si>
    <t>I saw more good thing than I usually do on Twitter. I signed up years ago, but I'm enjoying it a bit :-)</t>
  </si>
  <si>
    <t>Much better than before!</t>
  </si>
  <si>
    <t>vito1436</t>
  </si>
  <si>
    <t>I joined Twitter for the first time ever ( about a week ago ) since Elon took it over, my account has already been blocked with no reason given ! I thought this was a “ free speech platform “ I guess not ! And it won’t even let me delete my account, so I guess this is a communist platform, I can’t speak nor can I delete my own account ! Freedom is still nonexistent even under new management ! I might as well go back to Facebook to get treated like this.</t>
  </si>
  <si>
    <t>Account blocked !</t>
  </si>
  <si>
    <t>Juju 31 ooooo</t>
  </si>
  <si>
    <t>Chief twit is amazing</t>
  </si>
  <si>
    <t>Love twitter now</t>
  </si>
  <si>
    <t>randyman5890</t>
  </si>
  <si>
    <t>Twitter has been a cesspool of hate for years. I am hopeful things will change for the better in the near future.</t>
  </si>
  <si>
    <t>Mom of a preschooler</t>
  </si>
  <si>
    <t>Hoping Elon makes it a free speech platform instead of like it’s been.  I only started to use Twitter when Elon was in the mix of taking it over.</t>
  </si>
  <si>
    <t>free speech-fingers crossed</t>
  </si>
  <si>
    <t>the ////V</t>
  </si>
  <si>
    <t>It’s long over due to let people speak without being shut down by  the woke lefty scum . Thank you Mr Musk .</t>
  </si>
  <si>
    <t>placebetween</t>
  </si>
  <si>
    <t>It is possible to have really difficult conversations, no,  it's actually vital to have real difficult conversations shared ideas and have a difference of opinions. I hope most see it this way. The world would be a better place for it. Love to all</t>
  </si>
  <si>
    <t>Home town square</t>
  </si>
  <si>
    <t>fawnlo</t>
  </si>
  <si>
    <t>Thank you Mr. Musk for buying Twitter so we have actual real fact checking and freedom of speech. God bless you!</t>
  </si>
  <si>
    <t>CherylO3</t>
  </si>
  <si>
    <t>Taught my boys to hear both sides of a story before making their minds up and then to follow the one that they agreed with more and believed to be the truth. You have to hear both sides to each story…I finally see equality at Twitter and it’s American! It’s fair entertainment!!</t>
  </si>
  <si>
    <t>Twitter is now worth a read in my book!</t>
  </si>
  <si>
    <t>granrab</t>
  </si>
  <si>
    <t>I am still learning, see how muck you can help?</t>
  </si>
  <si>
    <t>Working with Twitter</t>
  </si>
  <si>
    <t>Ggggkkkjjj</t>
  </si>
  <si>
    <t>Twitter encourages hate speech , racism bigotry and bullying and is not fit for purpose ... it’s unregulated and not for for purpose plus I meant to give you no stars</t>
  </si>
  <si>
    <t>Unregulated</t>
  </si>
  <si>
    <t>Feliciteee7</t>
  </si>
  <si>
    <t>I never used to see right wing tweets or conservative tweets but now they are being forced on my feed. I have blocked many republicans but twitter automatically unblocks them. My account was also suspended for saying a Halloween joke about witches (never harassed or threatened anyone). Something fishy is going on.</t>
  </si>
  <si>
    <t>Conservative tweets are showing up on my feed</t>
  </si>
  <si>
    <t>Riffraffman</t>
  </si>
  <si>
    <t>So so so so much more better with Elon at the helm Twitter is much better thank you</t>
  </si>
  <si>
    <t>Ellen Chrisitne</t>
  </si>
  <si>
    <t>As long as there is no hate here, Twitter remains our fave way of keeping up</t>
  </si>
  <si>
    <t>No hate</t>
  </si>
  <si>
    <t>Noe Israel</t>
  </si>
  <si>
    <t>What an amazing change in Twitter just in a few days:can not imagine what it would be in one year Love Twitter. Thank you Elon love you man!!!!!</t>
  </si>
  <si>
    <t>RichSpec</t>
  </si>
  <si>
    <t>Let’s try to keep the peace for a while shall we?</t>
  </si>
  <si>
    <t>Glad little chirp is finally free.</t>
  </si>
  <si>
    <t>pegnania</t>
  </si>
  <si>
    <t>To support chief twit in the new endeavor to have a safe open forum.  Will research to navigate more efficiently.  No comments yet!</t>
  </si>
  <si>
    <t>New here</t>
  </si>
  <si>
    <t>mrslydog</t>
  </si>
  <si>
    <t>Twitter is good now</t>
  </si>
  <si>
    <t>Jonztown</t>
  </si>
  <si>
    <t>I like the changes coming from Elon. 
Banning free speech is unamerican and the reason I left.</t>
  </si>
  <si>
    <t>Elon brought me back</t>
  </si>
  <si>
    <t>USD Tactics</t>
  </si>
  <si>
    <t>Looking forward to seeing the true potential of this app unlocked.</t>
  </si>
  <si>
    <t>In Elon We Trust</t>
  </si>
  <si>
    <t>Sja1975</t>
  </si>
  <si>
    <t>I’m banned . Haven’t done anything wrong except clearly when it’s not acting like an unbiased platform it’s banning people for their views . I want to keep in touch with people and speak freely .</t>
  </si>
  <si>
    <t>ricsmacman</t>
  </si>
  <si>
    <t>Looking forward to much more now that Elan has control</t>
  </si>
  <si>
    <t>therealmanmusk</t>
  </si>
  <si>
    <t>Smells musky in here. Not in that musky man smell that I enjoy but in that you have no balls and you are trying to pay to make others think your way musky. You know that musky smell that you smell in those “locker room talks” locker rooms. Kick me off here or ban me or deal with me. You know free speech and all. You’ll one day be in a situation where money can’t wipe the egg off your face. Go see Donny and tell him Melania said hi from Dennis Rodmans place over in North Korea somewhere. I heard her her saying something like yeah he may wear dresses but he has something under his pants at least. Not sure that was it or not but it’s what I heard.</t>
  </si>
  <si>
    <t>Money can’t buy anything that matters</t>
  </si>
  <si>
    <t>Psu123:p</t>
  </si>
  <si>
    <t>Thanks Elon for making tweeter enjoyable. Thank you for the freedom to be able to speak my mind to haters.</t>
  </si>
  <si>
    <t>I love tweeter</t>
  </si>
  <si>
    <t>lynnapps</t>
  </si>
  <si>
    <t>I speak from the heart, we are on the border between a full control of a new world government which will destroy the freedom we enjoyed as young.  We will be leaving hell on earth for our children.  I am hoping Twitter will help us gain our rights to freedom back, not just in speech but in all the world has to offers.  Stay strong &amp; never give in.   God willing 🙏🏼🙏🏼</t>
  </si>
  <si>
    <t>Runner052195</t>
  </si>
  <si>
    <t>I’m back and loving twitter again. Free speech is incredible</t>
  </si>
  <si>
    <t>Better now that Elon owns it</t>
  </si>
  <si>
    <t>bobtodbro1234</t>
  </si>
  <si>
    <t>I recently started up on Twitter again and it only took a couple of tweets for another account to fake report.  I was suspended but back on in a few minutes.  It is getting better but has a long ways to in the free speech realm.  Hopefully Elon Musk stops the fake reporting and let’s people speak freely.</t>
  </si>
  <si>
    <t>It’s getting better</t>
  </si>
  <si>
    <t>6749374</t>
  </si>
  <si>
    <t>I’m on here now because Elon believes in all sides having a voice in the public square, as did our founding fathers. So refreshing!! Thank you Elon.
 ❤️🇺🇸❤️</t>
  </si>
  <si>
    <t>joelsolar</t>
  </si>
  <si>
    <t>Elon single handedly saved our first amendment</t>
  </si>
  <si>
    <t>king scottt</t>
  </si>
  <si>
    <t>Hard to understand coming new after the take over..kinda could be easier</t>
  </si>
  <si>
    <t>WOLnews</t>
  </si>
  <si>
    <t>Good luck Elon fighting the left that wants to destroy you! I would gladly pay $5 per month to preserve this free of speech I now have!</t>
  </si>
  <si>
    <t>Free at last!</t>
  </si>
  <si>
    <t>Doug dayton69</t>
  </si>
  <si>
    <t>Showing both sides equal time. I applaud u sir and Dig into the biased algorithm and be transparent about the results. The country needs the information. Doug</t>
  </si>
  <si>
    <t>McLovin03</t>
  </si>
  <si>
    <t>After I used to usually be on Twitter for 0.5-1 hr a day I’m now up to 2-3 hours, The app is more engaging knowing that it supports all, I feel like it should continue to be like this for the other social media applications, I‘am not really into politics but the amount of people from all parties in tweets is great IMO.</t>
  </si>
  <si>
    <t>Elon Musk made the app lot better</t>
  </si>
  <si>
    <t>V Eyz</t>
  </si>
  <si>
    <t>Every day I love Twitter more than the day before and definitely more than a year ago</t>
  </si>
  <si>
    <t>Yvonne from Enchantments BK</t>
  </si>
  <si>
    <t>I’m willing to pay the $8 per month. It gives people a fair platform to express views. Am supporting that.</t>
  </si>
  <si>
    <t>Joined because of Elon Musk</t>
  </si>
  <si>
    <t>twitternoncust</t>
  </si>
  <si>
    <t>My account quit working, will not send text to my phone to open the application. Now I see why most account are computers and fake. Because real people can’t get on. O yea! No customer service! I mean none! No help. They keep send me a auto email saying to go to settings. Lol I can’t login.</t>
  </si>
  <si>
    <t>CarlHardes</t>
  </si>
  <si>
    <t>The “Power to the people” is putting a price on freedom of speech. If anything, this will enable even more wealthy people creating fake accounts. 10k accounts or more can spread a lot of fake content and it will be from verified accounts. SHAMEFUL.</t>
  </si>
  <si>
    <t>J.R.theSuperstar</t>
  </si>
  <si>
    <t>Finally this platform stand for actual free speech.</t>
  </si>
  <si>
    <t>Jgfdhdh</t>
  </si>
  <si>
    <t>I don’t know, something new about Twitter. Whatever it is, it’s a great improvement!</t>
  </si>
  <si>
    <t>A new day.</t>
  </si>
  <si>
    <t>Lisa 786</t>
  </si>
  <si>
    <t>Not sure I’m the best person for a Twitter review.  I’m still here because I’m a Elon Musk fan.  I like his vibe.  I think he’s the best thing to happen to Twitter. Thanks and Bye!</t>
  </si>
  <si>
    <t>Well Hello…,</t>
  </si>
  <si>
    <t>Reiser Rooster</t>
  </si>
  <si>
    <t>It feels good to not have to worry about every word you write-I understand about profanity but doing away with some of the very tight community standards &amp; allowing a little more freedom is refreshing.  Thanks</t>
  </si>
  <si>
    <t>nonamefreedomluver</t>
  </si>
  <si>
    <t>The greatest thing to happen to freedom of speech in a long time thank you Mr. Elon Musk</t>
  </si>
  <si>
    <t>New customer when mr trump was reinstated</t>
  </si>
  <si>
    <t>Nonickistaken</t>
  </si>
  <si>
    <t>Using censorship is low life communist style and the free world doesn’t accept that !
Elon Musk is the new owner and I hope he can do much better job keeping “ free speech” alive in this free world .</t>
  </si>
  <si>
    <t>I’m glad Elon Musk took over this company</t>
  </si>
  <si>
    <t>Djsjsheheidneh</t>
  </si>
  <si>
    <t>Twitter is absolute garbage and insists on marking content as sensitive and placing warning labels on my content because I’m fat…I’m so sick and tired of standard size people having the exact same content as me with no problem</t>
  </si>
  <si>
    <t>Stop with the fat shaming of users</t>
  </si>
  <si>
    <t>helpful231</t>
  </si>
  <si>
    <t>Twitter is already a better place.</t>
  </si>
  <si>
    <t>thatoneguy3535</t>
  </si>
  <si>
    <t>Actually worth browsing now that it isn’t a left-wing safe haven. Watching them lose their minds over it is the icing on the cake.</t>
  </si>
  <si>
    <t>Elon Saved Twitter!!</t>
  </si>
  <si>
    <t>AWD Man</t>
  </si>
  <si>
    <t>Used to really enjoy twitter and found its content for most part trustworthy. Now I see a lot of hate and right wing rhetoric is back on here along with their disinformation and it suddenly feels cheap and dirty.  I don’t use Facebook for that reason now I’m really bummed out. Thanks for nothing Elon!</t>
  </si>
  <si>
    <t>holistic wizard</t>
  </si>
  <si>
    <t>I wasn’t a big user of Twitter in the past, but I’m expecting honest true to go on the open! No more selected voices I only!</t>
  </si>
  <si>
    <t>Hurray to Mr. Elon Musk</t>
  </si>
  <si>
    <t>Riad@Dhaka</t>
  </si>
  <si>
    <t>fascistCOW</t>
  </si>
  <si>
    <t>I hope the previous execs at Twitter go on trial. They didn’t just interfere in US elections they have done it in the U.K. too. The dangerous communists have departed Twitter but the left won’t give up on seizing everything.</t>
  </si>
  <si>
    <t>Don'twatchmeundressyouperv</t>
  </si>
  <si>
    <t>I really like getting people thoughts unedited. I know some people have Twitter handlers, but for the most part, these are thoughts straight from that persons brain. I like knowing what people are thinking.</t>
  </si>
  <si>
    <t>I use to not like it</t>
  </si>
  <si>
    <t>jcoop275</t>
  </si>
  <si>
    <t>She’s free!  I spend far more time on Twitter now that it’s a platform for differing opinions and not just those of the lords and ladies of DC!</t>
  </si>
  <si>
    <t>Twitter Reborn</t>
  </si>
  <si>
    <t>Heather Jayne Hill</t>
  </si>
  <si>
    <t>Greatness surrounds you. Everything you touch turns to gold. Looking forward to Twitter &amp; the changes you are implementing.</t>
  </si>
  <si>
    <t>Thank You Elon Musk</t>
  </si>
  <si>
    <t>professor finland</t>
  </si>
  <si>
    <t>Musk - Chance to save the world 2050. Food for 9.5 billion, Reparations for Slavery, Kids all education and health, Jobs for 2 billion in Africa. Gov Private Partnership. Buy out 10 countries with equity, but shares to all 200 to unite. Fund $4 trillion cheaper than war and refugees. Water exist underneath. Finland India can reforest. Israel replant food farming. US find water. All contribute, board but Musk Chair. Malala Uniting Force. Tom Wilen</t>
  </si>
  <si>
    <t>Musk-Malala Sahara Garden Inc</t>
  </si>
  <si>
    <t>restlessrebel</t>
  </si>
  <si>
    <t>Just wanted to send thanks to Mr. Elon Musk for working to make Tweeter what it could, should, can and will be. You sir are an unappreciated Hero and an inspiration to all that carry good will. Thank you again with all my heart and soul.
Jerry A Hunter</t>
  </si>
  <si>
    <t>ant c40</t>
  </si>
  <si>
    <t>So happy Elon took over and we can get back to normalcy on here. Looking forward to freedom of speech coming back and leftist censorship being shown the door! 🇺🇸</t>
  </si>
  <si>
    <t>qwertyasfck</t>
  </si>
  <si>
    <t>I like it now that I don’t have to worry about being canceled because of something I might say…</t>
  </si>
  <si>
    <t>Hatchet1987</t>
  </si>
  <si>
    <t>So happy twitter has been saved by Elon. Can’t wait to see where he takes it 💙</t>
  </si>
  <si>
    <t>Daddy Elon</t>
  </si>
  <si>
    <t>Jamesj6175</t>
  </si>
  <si>
    <t>Twitter is just so much better now after Elon Musk took over!</t>
  </si>
  <si>
    <t>Go Elon!</t>
  </si>
  <si>
    <t>M. Webber ARNP</t>
  </si>
  <si>
    <t>Much better now that censorship is on the way out. Now if Elon could buy the Senate…</t>
  </si>
  <si>
    <t>HdubbRN</t>
  </si>
  <si>
    <t>Thank you Elon - i had previously deleted Twitter. But re downloaded to enjoy hearing ALL news</t>
  </si>
  <si>
    <t>gramsterx8</t>
  </si>
  <si>
    <t>You’re not really free speech until you reinstate Trump even though he says he won’t tweet. If he never does, we need to know he has the option</t>
  </si>
  <si>
    <t>KJBOOMER</t>
  </si>
  <si>
    <t>I am finally out of Twitter, jail, I believe…
I am simply a conservative, who believes in smaller government, free-speech, individual responsibility, rule of law and opportunity!</t>
  </si>
  <si>
    <t>Out of Twitter jail</t>
  </si>
  <si>
    <t>Falconscockpit</t>
  </si>
  <si>
    <t>Change is coming and welcomed</t>
  </si>
  <si>
    <t>coach1288</t>
  </si>
  <si>
    <t>Would have never joined had not been for Elon</t>
  </si>
  <si>
    <t>pancakesrcool101lol</t>
  </si>
  <si>
    <t>Thank you Elon for making it fair for everyone! Why should liberals have a forum to bash everyone</t>
  </si>
  <si>
    <t>Elon thank you</t>
  </si>
  <si>
    <t>vwfitdude</t>
  </si>
  <si>
    <t>Thanks for the big purchase, Elon!!!</t>
  </si>
  <si>
    <t>Finally feel free to speak out!!</t>
  </si>
  <si>
    <t>illrepub</t>
  </si>
  <si>
    <t>Democrats are only interested in winning.</t>
  </si>
  <si>
    <t>Apc5</t>
  </si>
  <si>
    <t>Thank you Elon. Twitter is enjoyable again!</t>
  </si>
  <si>
    <t>Change is good</t>
  </si>
  <si>
    <t>bird man from alcatraz 1974</t>
  </si>
  <si>
    <t>It’s refreshing to be back on here and not feel like my viewpoint will be governed</t>
  </si>
  <si>
    <t>Since Re-Joining Twitter</t>
  </si>
  <si>
    <t>A y Day</t>
  </si>
  <si>
    <t>It is so refreshing to be able to have freedom of speech and not be censored for the truth. I am not on Facebook anymore and I am a teacher who is a conservative and Loves the Lord!!🙏 I am exposed every day to the students being brainwashing into hate whites, thinking that whites are terrorist, and posters of Snoop Dogg, Spike Lee, Malcolm X, 2Pac‘s as role models instead of Ben Carson, Herschel Walker, Candace Owens, etc. etc. It really is disgusting!! I would put TRUMP as a role mode and of course God's</t>
  </si>
  <si>
    <t>That you Elon Musk👏👏</t>
  </si>
  <si>
    <t>New Buff MI</t>
  </si>
  <si>
    <t>Not sure how it happened, but my account password has been compromised and is going to an unknown email. 
I can’t even ask for support or tech help due to this conundrum. Though, all the far left soy generation won’t help. Too busy with censoring the voice of patriots.</t>
  </si>
  <si>
    <t>Account held hostage by unknown email</t>
  </si>
  <si>
    <t>Dan_Serious</t>
  </si>
  <si>
    <t>Big improvement with this platform since Mr. Musk took over.  Free speech is the best policy for exchanging ideas in a free society.</t>
  </si>
  <si>
    <t>Big improvement</t>
  </si>
  <si>
    <t>McQueen327</t>
  </si>
  <si>
    <t>Freedom! Freedom! This is how Robert the Bruce would have felt if they sewed him back together, let him lose and rewarded him with a tankard of Ale and Mary Grace the Fair. I’m back! Thank you Elon you’re the GOAT!</t>
  </si>
  <si>
    <t>No Tweet so Sweet!</t>
  </si>
  <si>
    <t>GLS_Kennewick</t>
  </si>
  <si>
    <t>Twitter should quit suppressing conservative views at every opportunity... maybe it finally has…. Anyway, with the new Chief Twit, it’s fun again…</t>
  </si>
  <si>
    <t>Ridwan.I</t>
  </si>
  <si>
    <t>I can’t describe why anyone would use twitter anymore, it’s literally garbage. The algorithm is trash, really hard to find the stuff you want. Your own feed has to much junk for you to consume what you want.</t>
  </si>
  <si>
    <t>Horrible app, literally reddit without an actual feed.</t>
  </si>
  <si>
    <t>joes471</t>
  </si>
  <si>
    <t>I’m looking forward to conversing more, and maybe I’ll see more geographic preference for my local politics posts.</t>
  </si>
  <si>
    <t>Go Elon!!</t>
  </si>
  <si>
    <t>tpxu</t>
  </si>
  <si>
    <t>Twitter is going forward in correct direction.</t>
  </si>
  <si>
    <t>Muffin-More</t>
  </si>
  <si>
    <t>I opened a twitter account the day Musk became the new owner. After a few comments (no curse words, not being rude, just stated facts) I'm already being censored and blocked from viewing others’ tweets. Ill give Twitter another week then go elsewhere because this type of behavior is weird and unacceptable.</t>
  </si>
  <si>
    <t>Already being censored</t>
  </si>
  <si>
    <t>courtrye</t>
  </si>
  <si>
    <t>I’ve been using Twitter since 2008. It has improved a lot and become more active and powerful in recent years.</t>
  </si>
  <si>
    <t>Better over time</t>
  </si>
  <si>
    <t>Jmac1861</t>
  </si>
  <si>
    <t>Now that every thing I tweet isn’t taken down by commie sensors, and leftist algorithms. I love using the platform again! It is once again what it should always have been. A place to use your right of free speech, to introduce ideas to people brainwashed by mainstream media! A place for (what hopefully will be) civilized debate between people or groups trying to teach the other side. Now that liberals no longer control and censor conservatives. Hopefully everyone will be able to see the truth and appreciate what so many of our fore fathers died for. That freedom of speech makes us all better people because we can make informed decisions..</t>
  </si>
  <si>
    <t>KenWandstrat</t>
  </si>
  <si>
    <t>I signed up to support Mr. Musk’s purchase, the least I could do.  You guys really do need to at least TRY to be unbiased and respect the free speech of others.  It’s important to us all to tolerate that with which you disagree.  
The platform is kinda fun, I’m having to force myself to look at it though, so maybe I’m not getting it. After about an hour on here I can’t find the “send a tweet” button.  Don’t laugh at me, I really looked for one this AM and couldn’t find it.   
I read that many people use Twitter for news, but I can’t imagine that’s true, as the search function is pretty clunky.</t>
  </si>
  <si>
    <t>Late to the trend, and having fun</t>
  </si>
  <si>
    <t>...!?8!:$3@! e</t>
  </si>
  <si>
    <t>Watching heads explode on team blue as the 1st amendment is being defended and the echo chamber of fake accounts deteriorating is the best thing big tech has done in several years.</t>
  </si>
  <si>
    <t>Rick.C-137</t>
  </si>
  <si>
    <t>I only just downloaded Twitter after it’s new ownership cause it’s finally worth my time. Now on to the heist.</t>
  </si>
  <si>
    <t>Elon Tusk</t>
  </si>
  <si>
    <t>Msmith1323</t>
  </si>
  <si>
    <t>Took less than a week for the CEO to completely ruin the algorithm and allow a plethora of hate speech to fill the twittersphere from accounts I don’t even follow. In the name of free speech he as allowed nothing but hate to echo through his app. Hope his advertisers quickly abandon him</t>
  </si>
  <si>
    <t>Another endeavor ruined by a clueless billionaire</t>
  </si>
  <si>
    <t>Bobbie1982</t>
  </si>
  <si>
    <t>Joined back up after the shackles were removed!</t>
  </si>
  <si>
    <t>Free speach lives on!</t>
  </si>
  <si>
    <t>Happycamper1970</t>
  </si>
  <si>
    <t>This is what a democracy truly is. The TRUTH; good, bad, ugly.  We ALL have a right to unbiased information. Elon Musk is a gift to ALL of humanity.</t>
  </si>
  <si>
    <t>Finally fair!</t>
  </si>
  <si>
    <t>Disconnect sw</t>
  </si>
  <si>
    <t>Finally one side stacked now has a response side. Tired of opinions, rather have factual dialogue.</t>
  </si>
  <si>
    <t>Finally !!!!!</t>
  </si>
  <si>
    <t>mummyschild</t>
  </si>
  <si>
    <t>but i don’t get why there’s people writing paragraphs for reviews just say it’s good or not 😭</t>
  </si>
  <si>
    <t>cool!</t>
  </si>
  <si>
    <t>Bob 13099</t>
  </si>
  <si>
    <t>Please be the public square 
You will destroy the legacy media
Ad dollars will follow 
Put Facebook, CNN, ABC, CBS and NBC out of business by taking their ad dollars 
Should be easy
They are enemies of truth with no regard for anyone with a different point of view 
People get news on their phone it will only grow</t>
  </si>
  <si>
    <t>MK speaks truth</t>
  </si>
  <si>
    <t>Best thing for America was Elon taking over Twitter and firing the communists who wanted to play God and silence opposing viewpoints, destroying lives. Everyone should speak about anything. Don’t like it, turn it off. Elon is protecting our freedoms and will be a hero to Americans forever.</t>
  </si>
  <si>
    <t>Thank God for Elon and freedom to speak!</t>
  </si>
  <si>
    <t>MJCPV</t>
  </si>
  <si>
    <t>Elon musk you rock … love the new Twitter</t>
  </si>
  <si>
    <t>Elon musk you rock</t>
  </si>
  <si>
    <t>mc.rango</t>
  </si>
  <si>
    <t>It’s only been a few days since Elon tookover and the changes are incredible. Worthwhile to checkout.</t>
  </si>
  <si>
    <t>Twitter is great again!</t>
  </si>
  <si>
    <t>Pgh Pete</t>
  </si>
  <si>
    <t>I despised Twitter for canceling and silencing any opposition to crazy Woke communist narratives the democrats have been pushing 
We have a shot to stop the destruction of the United States! Thank you Elon for restoring freedom of speech! We know you didn’t buy Twitter to make money but you did it to stop the Elitist one world order. And for that God will bless you abundantly!!</t>
  </si>
  <si>
    <t>Freedom of speech! God Bless Elon</t>
  </si>
  <si>
    <t>dirkstripe</t>
  </si>
  <si>
    <t>I’ve been on Twitter only on occasion but now that Elon Musk has allowed all tweets to be heard and I can see both sides of things it’s been great! On everyday now! Thanks Mr. Musk!</t>
  </si>
  <si>
    <t>LongingForGoodMapProgram</t>
  </si>
  <si>
    <t>Any attempt at seeking objective, unbiased information is a rare Godsend these days and Elon see’s the “divide” (thanks to our media stoking fires) and potential “conquer” (our enemies who are salivating at our divided population) reminds me of the Senators in Rome so busy infighting that when the enemies were at the gates, it was too late. 
Musk should be commended. If you take issue with this you need to reassess your objectivity. Many “weigh both sides” individuals have started to tune out the biased noise, even many firmly on one side see the train wreck happening and are starving for objectivity. Godspeed!</t>
  </si>
  <si>
    <t>Finally an attempt at media objectivity</t>
  </si>
  <si>
    <t>Dottie Brown</t>
  </si>
  <si>
    <t>A simple thank you from the bottom of my heart to Elon musk who is trying to make America better. And I’m sure he will succeed there’s a lot of people behind him.</t>
  </si>
  <si>
    <t>A simple thank you</t>
  </si>
  <si>
    <t>hyaosjdjd</t>
  </si>
  <si>
    <t>Twitter is so much better now that conservatives are not censored!</t>
  </si>
  <si>
    <t>Jeff Settles</t>
  </si>
  <si>
    <t>Never been my favorite social media platform. However, with Elon taking over ownership of the platform I intend to make it my primary means of information gathering and sharing. 
Twitter, the rebirth!</t>
  </si>
  <si>
    <t>Sandyu73</t>
  </si>
  <si>
    <t>Im back but only to see what Elon has to offer. If he continues to troll the Left, Ill stay!
I still support TruthSocial more!</t>
  </si>
  <si>
    <t>Don’t do us wrong Elon</t>
  </si>
  <si>
    <t>Dracking1989</t>
  </si>
  <si>
    <t>Now that Elon has taken over twitter. It has become a fair social media. Certain political groups no longer can bully other political groups just because they don’t agree with their beliefs. No more delete them(cancel them) to silence their words. The abolishment of the Lord/peasant system (the check mark system) is also a great thing coming to it soon. Can’t wait to see what other great things come to it! Thanks Elon.</t>
  </si>
  <si>
    <t>A fair social platform now</t>
  </si>
  <si>
    <t>greggeezy</t>
  </si>
  <si>
    <t>About time an app finally paid off</t>
  </si>
  <si>
    <t>Fun and awesome</t>
  </si>
  <si>
    <t>Stacy1964</t>
  </si>
  <si>
    <t>I want to support it because I love the idea of it and want to promote EM’s idea for it, but the stuff I see is random and I don’t really know how to effect what I see. I just sort of see the same stuff I already agree with and nothing too earth shattering.</t>
  </si>
  <si>
    <t>Support EM ideas but don’t really love it yet</t>
  </si>
  <si>
    <t>girl in the middle</t>
  </si>
  <si>
    <t>It used to be once you were categorized, (and you WERE) you could barely move on Twitter without being bullied, mocked and ridiculed. Finally, a breath of fresh air.</t>
  </si>
  <si>
    <t>Finally a little freedom</t>
  </si>
  <si>
    <t>wappy69</t>
  </si>
  <si>
    <t>This update is terrible. Please return the way we watch videos to the way it was. I like my double tap skipping 5 seconds at a time.
Update: when playing videos in portrait mode the video gets cropped especially the TikTok ones cba with it anymore. Using safari until this is sorted 😡🤯</t>
  </si>
  <si>
    <t>Lodnxiffhsn</t>
  </si>
  <si>
    <t>🤢🤢🤮</t>
  </si>
  <si>
    <t>Jhsbsnalahsna</t>
  </si>
  <si>
    <t>It’s better, now that Daddy Elon has taken over the platform! 🤙🏽</t>
  </si>
  <si>
    <t>Sir Twit</t>
  </si>
  <si>
    <t>PatriotBaby</t>
  </si>
  <si>
    <t>I don’t use twitter until you bought it! Now I’m sold! Charge me 😁. I don’t like free social media anymore. It turn into a garbage dump. Do it. We’ll make u a trillionaire! Boom 💥</t>
  </si>
  <si>
    <t>I love you twitter!</t>
  </si>
  <si>
    <t>Zefrey Love</t>
  </si>
  <si>
    <t>The most important thing’s is the right to your opinion and freedom of choice, this is what so many people have died for in the United States it is our way of life and no one should have dictation over it, as far as getting your revenue I believe it depends on how many accounts you hold, advertisers should know that ,it’s that simple.</t>
  </si>
  <si>
    <t>Treesman23456</t>
  </si>
  <si>
    <t>Fair play……it’s instrumental in our republic.  I’m thankful a sane and incredibly smart man, had the money to make it happen.  If you need 8 bucks from me a month for services…….you got it.
Thanks Elon!</t>
  </si>
  <si>
    <t>The day the music was reincarnated</t>
  </si>
  <si>
    <t>J/marie</t>
  </si>
  <si>
    <t>I obviously gop and yet SOMEHOW tweets with ways to support dems come up in my home feed... especially fetterman support. There in nothing I have re tweeted or liked that would make sense roses tweets would come to me!!</t>
  </si>
  <si>
    <t>Forcing tweets</t>
  </si>
  <si>
    <t>freedomisntfree10</t>
  </si>
  <si>
    <t>I know Freedom when I see it…freedomisntfree10</t>
  </si>
  <si>
    <t>flhtquick</t>
  </si>
  <si>
    <t>I
Just joined after
Muck
Bought it and learning</t>
  </si>
  <si>
    <t>Learning Twitter</t>
  </si>
  <si>
    <t>sammysizzl</t>
  </si>
  <si>
    <t>Never felt safe on twitter.   Now with new leadership im excited to see what the world thinks about stuff</t>
  </si>
  <si>
    <t>Appreciated this</t>
  </si>
  <si>
    <t>my nickname for the review</t>
  </si>
  <si>
    <t>Please continue working on “squashing bugs” because I keep on trying to send a DM and being reverted to the general messages page constantly. I also have to constantly refresh so I can see the correct pinned conversations in the corresponding account. It’s a bit frustrating</t>
  </si>
  <si>
    <t>“Squashing bugs…”</t>
  </si>
  <si>
    <t>suez3113</t>
  </si>
  <si>
    <t>Not a fan of the censorship. As soon as someone opens up another social media site everyone will be there. Hopefully the monopoly will be broken up by senate soon</t>
  </si>
  <si>
    <t>mauisnorkeling</t>
  </si>
  <si>
    <t>Loving the new approach to Twitter. Excited to see so many people charged up and committed to making Twitter amazing.</t>
  </si>
  <si>
    <t>jojoleemad</t>
  </si>
  <si>
    <t>You only get a small chradtor tweet limit. I have a lot more to type but it doesn’t let me and I can’t limit my tweets to that short.  So I don’t use it anymore</t>
  </si>
  <si>
    <t>Your tweets are character limits</t>
  </si>
  <si>
    <t>dnduicsoksne</t>
  </si>
  <si>
    <t>I’m 100% behind open and honest dialogue.  Anyone who thinks otherwise can EAT A ****!</t>
  </si>
  <si>
    <t>So glad smart people have taken over</t>
  </si>
  <si>
    <t>SonnyBreeze</t>
  </si>
  <si>
    <t>Since Elon Musk bought twitter I came back. I think it will be a better platform under him</t>
  </si>
  <si>
    <t>Musk saving twitter</t>
  </si>
  <si>
    <t>MuskChild</t>
  </si>
  <si>
    <t>Thank you Elon Musk for having the strength and Leadership to take on this challenge of The Twitter takeover! God knows we need transparency and Truth!!</t>
  </si>
  <si>
    <t>It’s Finally Truth to America!</t>
  </si>
  <si>
    <t>Ironhead61cu</t>
  </si>
  <si>
    <t>Ive been suspened for no reason .. oh wait I know why … hoping Elon re-instates me and all those who were suspended for their political opinions</t>
  </si>
  <si>
    <t>papa john fan</t>
  </si>
  <si>
    <t>Thanks Elon for expanding the community! Looking forward to more resurrections!</t>
  </si>
  <si>
    <t>New Platform</t>
  </si>
  <si>
    <t>🎃🤢🎃🤢🤖🤕🤒🤒🤒🤒🤒🤖🤖🤒🤖</t>
  </si>
  <si>
    <t>I use this app for porn</t>
  </si>
  <si>
    <t>Raising Abel</t>
  </si>
  <si>
    <t>We have been set free just say what we feel regardless of what side we’re on haven’t used Twitter in over a year and a half because of that reason the riot was shut down shut off in muzzled, but no more …”free at last. Thank God I’m free at last.”</t>
  </si>
  <si>
    <t>Free At Last</t>
  </si>
  <si>
    <t>Legendivii</t>
  </si>
  <si>
    <t>Free speech, no more snow flakes taking over the internet. Fact checking the government.. thank you.! Done with all the lies of the politics.</t>
  </si>
  <si>
    <t>BabyBlackBearLove</t>
  </si>
  <si>
    <t>Change is always met with difficulty adjusting   But you have to adapt and keep it moving 💕💕💕</t>
  </si>
  <si>
    <t>Using it way more often now feel a little more fair now</t>
  </si>
  <si>
    <t>Taylorious4</t>
  </si>
  <si>
    <t>Now that the app is finally usable and I don’t have to worry about constantly avoid being brainwashed anymore it’s amazing! Open discussion new premium options for only three bucks more! Love it!</t>
  </si>
  <si>
    <t>Wonderful finally</t>
  </si>
  <si>
    <t>Monkey0831</t>
  </si>
  <si>
    <t>Elon taking over this platform is the best thing that could have happened! That is why I love Twitter so much now!!!</t>
  </si>
  <si>
    <t>Yes!!!</t>
  </si>
  <si>
    <t>BigSong1</t>
  </si>
  <si>
    <t>I would like to have my verified sign or check mark, because so have been on Twitter since 2009. I like Elon Musk, I met his mother, at a Chevrolet dealer in Santa Monica, and she was kind to me, so I support the family.l and all their businesses.</t>
  </si>
  <si>
    <t>Axelalarcon37</t>
  </si>
  <si>
    <t>Never used twitter growing up but I’m bullish on my ability to have free speech. #thankyou Elon</t>
  </si>
  <si>
    <t>/u/yugiben</t>
  </si>
  <si>
    <t>I’ve had an account for 6 years and it just keeps getting worse. Won’t uninstall it though, the discourse is entrancing. The Main Character changes daily and public figures embarrass themselves constantly. It’s incredible.</t>
  </si>
  <si>
    <t>seaworms</t>
  </si>
  <si>
    <t>I had to stop tweeting because it was not a neutral player mostly in politics and so I am happy to use Twitter on a neutral platform. Thank you Elon Musk.</t>
  </si>
  <si>
    <t>Song bird</t>
  </si>
  <si>
    <t>Blazinmeat 1915</t>
  </si>
  <si>
    <t>The time has come to make my long awaited return to twitter. Let the memes begin</t>
  </si>
  <si>
    <t>Lord Elon</t>
  </si>
  <si>
    <t>Shadowwolfinc</t>
  </si>
  <si>
    <t>Mr. Musk purchase is the only reason I got back on Twitter since 2020.  I felt like he is foe free speech and fair.  I think he is the Einstein of the 21st Century.   I see all the WOKE from the Demo Rats and I want to destroy that Communist Concept.</t>
  </si>
  <si>
    <t>why I Got Back On Twitter</t>
  </si>
  <si>
    <t>StevexAsp</t>
  </si>
  <si>
    <t>I’d willingly pay for no ads, expecially those promoted ads in the middle of a conversation thread.</t>
  </si>
  <si>
    <t>Too many Ads</t>
  </si>
  <si>
    <t>Gordon SoFlo</t>
  </si>
  <si>
    <t>It’s very pleasant turn around from the previous management/ownership. I hope it stays that way</t>
  </si>
  <si>
    <t>Great improvements so far</t>
  </si>
  <si>
    <t>KerriOnFire</t>
  </si>
  <si>
    <t>Even though, i can’t fathom today’s rebellion to allow a child to be murdered at 28days after birth,  i’m  psyched to be back on twitter. And if i didn’t have faith in Jesus Christ i’d be spineless, ruthless, as well clueless. 
Not to promote my faith - there is no other route for this beaten down lady. And for standing for “Life”! I was put in twitter jail. Ty, Elon. May God keep this nation prospering as well helping others. IJN 🙏🏻💜</t>
  </si>
  <si>
    <t>not looking for girlfriend</t>
  </si>
  <si>
    <t>No way I can understand the financial workings of Twitter or even care, But ive been off twitter couple years, and just came back to it! So far so good! I think Trump should be back by now but I didn’t pay 44 billion for Twitter Elon did! I trust his judgment on how he runs HIS business! FREEDOM!!!</t>
  </si>
  <si>
    <t>Mills Xi</t>
  </si>
  <si>
    <t>I no longer feel safe with my information on Twitter due to policy changes of the site.  The new ways things are going are not great to put it mildly.  I'll be going elsewhere for my social media needs.</t>
  </si>
  <si>
    <t>No longer a safe place</t>
  </si>
  <si>
    <t>timh10111213</t>
  </si>
  <si>
    <t>I had big hopes for Twitter once Elon took control but sadly so far it seems Elon is just bringing more of the same. Accounts that were wrongly banned are still banned. Elon is catering to WOKE Liberal organizations in an attempt to avoid liberal boycotts and loss of ad money. unfortunately Elon hasn’t lived up to being the Free Speech Hero he was claiming he was going to be. Conservatives may remain quiet and simply take the abuse they always do but they aren’t going to pay $8.00 for this!</t>
  </si>
  <si>
    <t>Big hopes for Twitter</t>
  </si>
  <si>
    <t>snookie/sylvieann</t>
  </si>
  <si>
    <t>Elon this social media platform cost even you a small fortune!…
So grateful that Elon is a fair, balanced, thoughtful and thought provoking intelligent man (genius actually) not the easiest to bully or intimidate. Maybe because of his wealth, surely because of his wisdom, strength, and intelligence ! Now it’s time to buy Facebook and instagram the older generation needs a fair public square to vent and discuss thoughts and ideas!</t>
  </si>
  <si>
    <t>Thank God for Elon freeing the bird</t>
  </si>
  <si>
    <t>Jennjott</t>
  </si>
  <si>
    <t>I am back because twitter is now owned by someone that believes in freedom of speech and can see where this world is currently. I will leave again if it changes. Also get rid of all the BOTS we don’t need them! Xo PS bring TRUMP BACK!</t>
  </si>
  <si>
    <t>oppresive 1984 in today's life</t>
  </si>
  <si>
    <t>I came back to Twitter since conservatives aren’t being throttled or removed. Free speech for everyone</t>
  </si>
  <si>
    <t>Assassins r us</t>
  </si>
  <si>
    <t>When the deal was done, I decided to return to Twitter.  I am very excited about the future of this platform.  👍🏻👍🏻</t>
  </si>
  <si>
    <t>heavy chevy 1997</t>
  </si>
  <si>
    <t>I like Twitter for the news tweets and all of the different fact/health articles. I don’t care for any ads. I now visit Twitter instead of turning on my TV.</t>
  </si>
  <si>
    <t>To Elon:</t>
  </si>
  <si>
    <t>Chief PG</t>
  </si>
  <si>
    <t>Good morning during the 2016 election cycle I started a group called the TrumpsterWarrior There was many times that as the founder I was kicked off so I decided to leave and I’ve come back and many of the people that were there in the beginning I’ve been removed for the really unbelievable causes and I would hope that you guys would open this back up and start fresh with the new owner</t>
  </si>
  <si>
    <t>Removed members</t>
  </si>
  <si>
    <t>OHNONOTAGAIN7</t>
  </si>
  <si>
    <t>Ur beast mate x🥶👏😆</t>
  </si>
  <si>
    <t>Rich98798</t>
  </si>
  <si>
    <t>I stayed away from Twitter for years. Now that we have the right to speak our minds, I am loving it. Elon should have stood his ground with the 20 dollar fee for verified accounts.</t>
  </si>
  <si>
    <t>alollos777</t>
  </si>
  <si>
    <t>I was off this platform when they were run by a free speech canceling regime. Love that free speech is back!!</t>
  </si>
  <si>
    <t>Amazing new Twitter</t>
  </si>
  <si>
    <t>USAselfthinker</t>
  </si>
  <si>
    <t>I joined twitter finally last week after refusing to take part in twitter up until now. Looking forward to the new direction!!!</t>
  </si>
  <si>
    <t>Bright new future for twitter and free speech</t>
  </si>
  <si>
    <t>lendoty</t>
  </si>
  <si>
    <t>Thank you Elon Musk for bringing freedom of speech back to a platform that is used by millions but that was ones run by socialist and liberals and far left Democrat with Sikh agenda to destroy this great republic we call America I was holding information and truth with their fact checkers paid for by the left the American people thank you for doing the right thing although most of us can’t afford your cars. I think you see now what really matters to people, and you will make the proper adjustments in every area of your business or businesses not just to help yourself, but the help the American people. That will ultimately buy your product in the future to go. Thank you for letting Trump back on the platform Twitter is now free from the control of the far left, and the socialist liberal agenda long live, Elon musk, long live Donald J Trump and God bless the United States of America</t>
  </si>
  <si>
    <t>Thank you, Elon Musk</t>
  </si>
  <si>
    <t>She-Woman</t>
  </si>
  <si>
    <t>Any smart business man would recoup his investment money</t>
  </si>
  <si>
    <t>$8 any smart business man would recoup his investment</t>
  </si>
  <si>
    <t>Wes Dixon</t>
  </si>
  <si>
    <t>This is the first week that I have been on Twitter where I didn’t have to feel like I should couch my language. And I don’t get me wrong I am not going to use profanity or call people names or knowingly pass on incorrect information but I am free now. Thank you Elon.</t>
  </si>
  <si>
    <t>S. Siss</t>
  </si>
  <si>
    <t>I’m extremely happy with what Elon is doing, so I had to support it by joining. It’s about what I expected as far as an app. Great job 👍</t>
  </si>
  <si>
    <t>Never thought I’d join Twitter</t>
  </si>
  <si>
    <t>qazesxcde</t>
  </si>
  <si>
    <t>Thanks to Elon for having the stones to go head to head with the most corrupt government these United States have faced since the Revolutionary War.</t>
  </si>
  <si>
    <t>Only here because freedom of speech is back</t>
  </si>
  <si>
    <t>anotherperson99</t>
  </si>
  <si>
    <t>its embarassing to watch a criminal billionnaire silence the voices of minorities and make what was once an ok place into a festering cesspool of incels vcs and simps.</t>
  </si>
  <si>
    <t>Racists given a platform by Elon Musk under the guise of free speech</t>
  </si>
  <si>
    <t>richimback</t>
  </si>
  <si>
    <t>The platform needs to be open to serve all Americans</t>
  </si>
  <si>
    <t>Yogsmith</t>
  </si>
  <si>
    <t>Hope to see what I’ve written below years ago about Twitter will change after Elon Musk’s took-over and he will revamp Twitter’s inclination towards far left wing propaganda mechanism. 3 November 2022 — _____________________. Twitter side with hardline Ultra Left wing ideology. Twitter isn’t genuinely giving platform for free speech, democratic values are buried under the voice of pseudo liberals fake news tweets. Pseudo liberals nowadays spreading half baked- fake news giving references that doesn’t not reflect majority opinions but they show it as opinions of masses, which eventually gives wrong information to people and create outrage, riots, clashes, hate, anger, health is ruined coz of stress. Advise to twitter is to be fair to show opinions from both Left and Right wing. STOP GIVING PLATFORM FOR FAKE NEWS JOURNALISM, or half bake truth.</t>
  </si>
  <si>
    <t>Platform for fake news needs to STOP.</t>
  </si>
  <si>
    <t>woliver woliver</t>
  </si>
  <si>
    <t>raj20191204</t>
  </si>
  <si>
    <t>The amazing thing of twitter is freedom of speech, however could twitter expand to areas like getting innovative ideas from people to address the current issues and be a politics influencer by reflecting the people thoughts without any bias. The voting platform could be multi-cloud.</t>
  </si>
  <si>
    <t>Twitter4society</t>
  </si>
  <si>
    <t>1Animenut</t>
  </si>
  <si>
    <t>Why do you allow lies to be told about 2020. 
About who won 2020 elections. Why do you give a platform to these Twitter bots that are telling lies
Too many to count!</t>
  </si>
  <si>
    <t>Cancer stopper</t>
  </si>
  <si>
    <t>Thanks Twitter for being a social media we can trust. So easy to use and flexible too. I am looking forward to greater transparency so al can see how you allow freedom of speech and how you deal with decisions to censor potentially harmful rhetoric. Already sense greater honesty and integrity.</t>
  </si>
  <si>
    <t>Easy to use and now with more honesty and hopefully more transparency</t>
  </si>
  <si>
    <t>jnajahah</t>
  </si>
  <si>
    <t>I’ve always been a on again off again user. Now that there is fact check, I feel like I can actually get information from Twitter.</t>
  </si>
  <si>
    <t>CarlisleDill55</t>
  </si>
  <si>
    <t>I am a big fan of the platform and the changes Elon is making. I was inactive until Elon announced he was purchasing Twitter. I came back on-line and have been tweeting up a storm, but more importantly, I am in touch with folks from around the globe. It has been an awesome experience.</t>
  </si>
  <si>
    <t>E_173</t>
  </si>
  <si>
    <t>I don’t normally do reviews 
But when I do
I thank Elon Musk!</t>
  </si>
  <si>
    <t>New man in charge</t>
  </si>
  <si>
    <t>vicky34pa</t>
  </si>
  <si>
    <t>To provide a unified framework for the United Nations to address the issue globally, the UN Strategy and Plan of Action on Hate Speech defines hate speech as…“any kind of communication in speech, writing or behaviour, that attacks or uses pejorative or discriminatory language with reference to a person or a group on the basis of who they are, in other words, based on their religion, ethnicity, nationality, race, colour, descent, gender or other identity factor.”</t>
  </si>
  <si>
    <t>Hate speech versus freedom of speech</t>
  </si>
  <si>
    <t>Useful app award</t>
  </si>
  <si>
    <t>I’m not sure why but I’m the past week it seems like the platform has gotten a lot more entertaining.</t>
  </si>
  <si>
    <t>It’s gotten better</t>
  </si>
  <si>
    <t>CamelKid89</t>
  </si>
  <si>
    <t>Musk saved it.  Run it like a business and no more picking sides.  Fact check them all. 🙏🙏</t>
  </si>
  <si>
    <t>Musk 💪💪</t>
  </si>
  <si>
    <t>Indominis Rex 1234</t>
  </si>
  <si>
    <t>Love you Elon looking up to you man keep up the amazing work you are definitely one of the gods of the internet</t>
  </si>
  <si>
    <t>Elon musk twitter</t>
  </si>
  <si>
    <t>ChadwickBH</t>
  </si>
  <si>
    <t>Twitter is so much better now. Before Elon took over, I was constantly getting notifications from fake half naked women. Now it’s all gone. Love the new leadership.</t>
  </si>
  <si>
    <t>JesseDiego</t>
  </si>
  <si>
    <t>Twitter caterpillar is becoming a butterfly right before our eyes. Twitter will be the most powerful place on earth to collaborate and educate yourself. I love how most have no idea what is coming from the greatest engineer in world history. Haters are always going to hate, and Engineers are going to lift humanity with love.</t>
  </si>
  <si>
    <t>Twitter bird becoming a butterfly!</t>
  </si>
  <si>
    <t>TX100%</t>
  </si>
  <si>
    <t>I opened an account in 2013 but only used it to be included on a project for work. After that project was finished I never used it. I don’t particularly care for the format and the bot problem was so obvious that I didn’t see any point. There were not going to be any meaningful conversations, or debates, about current events. A few months later I closed my account. Well, I’ve opened a new account and I really like what I see. This may turn out to be the most important public square in the World.</t>
  </si>
  <si>
    <t>Ptone79</t>
  </si>
  <si>
    <t>Now that it’s under new management I’m not seeing the fake blue check accounts pushing propaganda from the US Ministry of Truth</t>
  </si>
  <si>
    <t>Better with Elon</t>
  </si>
  <si>
    <t>SkyHigh1026</t>
  </si>
  <si>
    <t>I Wish Elonmusk was my dad🥲. He has taken care of twitter more then my dad has taken care of me😔</t>
  </si>
  <si>
    <t>wolftrackd</t>
  </si>
  <si>
    <t>I want to think that Elon Musk will do right and allow free speech. So far I see he has and so “YESSSSSS “ I’m enjoying the freedom to voice conservative stance</t>
  </si>
  <si>
    <t>Ns4r</t>
  </si>
  <si>
    <t>Things are opening up for hope to thrive in public!!</t>
  </si>
  <si>
    <t>Increase usability</t>
  </si>
  <si>
    <t>Zxypdq420</t>
  </si>
  <si>
    <t>Only writing a review because I know it’s in better hands!!! 🤙🏻🤙🏻🤙🏻</t>
  </si>
  <si>
    <t>Elon is interesting</t>
  </si>
  <si>
    <t>dhakfdjssjxus</t>
  </si>
  <si>
    <t>Keep the government out of the citizens business. What do you people   Opposed to Musk want? Chinese government rules where you have No Freedom?</t>
  </si>
  <si>
    <t>BBIG_LOMOTIF</t>
  </si>
  <si>
    <t>I use twitter for my specific interests in BBIG and LOMOTIF, but ever since Elon has taken over it’s also been way more enjoyable! I can’t wait to see where he take Twitter!</t>
  </si>
  <si>
    <t>Marlones</t>
  </si>
  <si>
    <t>I used this app to read some news and see what my friends are thinking, or what is the word in the streets. An eventual joke, and some nice, intellectual conversations were also part of it.
Well the word in the streets is changing with the new management, and it seems like this platform is filling up with misinformation, lies, conspiracy theorists, anti-vaxers, election deniers and all the dumbness that naturally comes from that side of the bench.
I am deleting the app, as many of my friends are getting increasingly bullied, and some are being stalked. It is so sad to see this app falling in the wrong hands.
A few years ago all these social media platforms had the obligation of proving in congress that they aren’t manipulating the population and spreading misinformation. What happened to that?</t>
  </si>
  <si>
    <t>Disappearing democracy</t>
  </si>
  <si>
    <t>Whhowle</t>
  </si>
  <si>
    <t>Love seeing differing thoughts</t>
  </si>
  <si>
    <t>I’ve had an account for 11 years, first time I’ve actually opened the app. Love it</t>
  </si>
  <si>
    <t>Americafirstandalways</t>
  </si>
  <si>
    <t>There’s no such thing as a free lunch, if you wanna dance you gotta pay the band.  $8 is cheap get over it or get out, simple.</t>
  </si>
  <si>
    <t>One Place For All Off Us</t>
  </si>
  <si>
    <t>lake bumz</t>
  </si>
  <si>
    <t>Only better if Elon makes it free for everyone, end the ban on Project Veritas!</t>
  </si>
  <si>
    <t>Freedom isn’t regulated!</t>
  </si>
  <si>
    <t>MoonerDawg</t>
  </si>
  <si>
    <t>I initially joined Twitter to follow the 2016 race, but quickly realized how unfair Twitter was by banning mostly conservatives many who I followed, but far left liberals and even terrorists were allowed to stay.  I know right from wrong, and I left Twitter.  I came back on recently because I believe Musk will level the playing field.  Anytime light can be shown on something, the bacteria and infection will be destroyed, I hope the same happens at Twitter, best of luck Mr. Musk, praying for your success!  As my older brother use to say in the 60’s , A friend INDEED, is a friend with WEED!</t>
  </si>
  <si>
    <t>Return to Twitter</t>
  </si>
  <si>
    <t>San1818</t>
  </si>
  <si>
    <t>Has become a lot more interesting since Elon Musk took over.</t>
  </si>
  <si>
    <t>Trippy j</t>
  </si>
  <si>
    <t>Elon you sir are doing a great job. I wish you’d leak all the messages from those who hide the truth. It’s time for Americans to know the real truth.</t>
  </si>
  <si>
    <t>It’s perfect without liberals blocking the truth</t>
  </si>
  <si>
    <t>burnhamdor</t>
  </si>
  <si>
    <t>Easy to use. Quick set up.</t>
  </si>
  <si>
    <t>Great app. Works flawlessly</t>
  </si>
  <si>
    <t>flmetlgrl</t>
  </si>
  <si>
    <t>I will actually use this platform now.  Thanks Elon for doing this!  You’ve given us hope we can restore our free country!  ♥️🇺🇸</t>
  </si>
  <si>
    <t>Rhonda Wood</t>
  </si>
  <si>
    <t>john doe 65</t>
  </si>
  <si>
    <t>It’s so liberating to be able to speak freely again . 
Thank you  Elon.</t>
  </si>
  <si>
    <t>Patzerchess</t>
  </si>
  <si>
    <t>Since Elon took over I downloaded the app and subscribed to blue twitter.  Much better than when the leftists were in charge</t>
  </si>
  <si>
    <t>Much Better since Musk</t>
  </si>
  <si>
    <t>margosaccount</t>
  </si>
  <si>
    <t>Used this app more in the past few days than in years. So grateful to voice views with no fear of being cancelled!</t>
  </si>
  <si>
    <t>GetLo_</t>
  </si>
  <si>
    <t>You forgot to say that Twitter is great as long as you agree with the liberal agenda! Things will reverse course and will be done by the people! Can’t count on government to do anything that protects the constitution and our bill of rights! Btw the why will you not let me delete my account? Twitter has banned my account permanently!  
Dear Mr. Musk,
     Now that you have taken over Twitter, can I have my account and my followers back?  Please??</t>
  </si>
  <si>
    <t>Matt1975!</t>
  </si>
  <si>
    <t>Elon Musk is doing an excellent job. People can share conflicting information and weigh truth. What I have seen is people uniting, NOT dividing like they were. There has been a very positive turn for Twitter because of Elon Musks leadership.</t>
  </si>
  <si>
    <t>gritbilly</t>
  </si>
  <si>
    <t>So far so good yesterday’s fact check of the White House tweet was amazing</t>
  </si>
  <si>
    <t>Fireburnzya</t>
  </si>
  <si>
    <t>5 stars because our glorious leader had purchased the platform,
LONG LIVE KING ELON MUSK
MAY HIS REIGN BE LONG, AND AS GLORIOUS AS HE !!</t>
  </si>
  <si>
    <t>Elon-king of the world</t>
  </si>
  <si>
    <t>tommybaldwin</t>
  </si>
  <si>
    <t>Democrat party is the largest criminal organization in America’s history Elon musk is making this a great place</t>
  </si>
  <si>
    <t>Democrat party is the largest criminal organization in America’s history</t>
  </si>
  <si>
    <t>maba0716</t>
  </si>
  <si>
    <t>N</t>
  </si>
  <si>
    <t>If there 10 stars I will give it 10 stars</t>
  </si>
  <si>
    <t>BertaII</t>
  </si>
  <si>
    <t>Elon shame on you to delete people’s Twitter account because they complain about your new policy to charge people $8 a month. I suppose we all have those moments to act in a retaliatory manner. The thing to do now is reinstate those accounts and show you have the right stuff.</t>
  </si>
  <si>
    <t>Re/Max AZ Realtor</t>
  </si>
  <si>
    <t>Haven’t been on twitter for quite awhile and now it is nice to have it back!</t>
  </si>
  <si>
    <t>J9 West</t>
  </si>
  <si>
    <t>Better price than losing my leg in battle. Who is AOC anyway? All I see is an obnoxious set of teeth.</t>
  </si>
  <si>
    <t>❤️Free Speech!!</t>
  </si>
  <si>
    <t>Michael2004</t>
  </si>
  <si>
    <t>Finally after being on Twitter for 7-8 years, I’m finally able to speak freely. Thanks Elon!</t>
  </si>
  <si>
    <t>WDWinship</t>
  </si>
  <si>
    <t>I have recently rejoined Twitter, I am very excited about the new management, they are common sense, and I am in agreement with major revisions, paying eight dollars a month for the service is well worth it</t>
  </si>
  <si>
    <t>1Artisttype</t>
  </si>
  <si>
    <t>Excited to return to a fast paced forum and reach my many peers</t>
  </si>
  <si>
    <t>We all must protect the free speech of every American or no American is free</t>
  </si>
  <si>
    <t>Michael Börgeson</t>
  </si>
  <si>
    <t>I left Twitter when it started becoming a Leftist echo chamber, and when voices who dared speak out against the approved narratives of the Libs began being silenced. Now that Twitter is under new ownership, I’m happy to be back, and use the platform as a modern town square where free-speech is not infringed upon, and Conservative voices are not silenced via fascistic tactics.</t>
  </si>
  <si>
    <t>Kodyb007</t>
  </si>
  <si>
    <t>Feels freer since Elon bought it. It’ll be what saves the world from communism and from the world economic forum marxist pedophiles.</t>
  </si>
  <si>
    <t>Shadyhgs3</t>
  </si>
  <si>
    <t>Whatever’s one’s politics, our country fought hard the last hundreds of years for free speech. Embrace Elon’s efforts!</t>
  </si>
  <si>
    <t>Celebrate Free Speech!!</t>
  </si>
  <si>
    <t>Wakeboard girl</t>
  </si>
  <si>
    <t>I have requested many times for a reason why I was ‘ permanently suspended’. No warning, nothing.  I tried to communicate with someone about this to no avail.  The only way in life to change is to know what you’ve done wrong to correct it.  This is how people grow. Not knowing what I MAY HAVE done wrong does not sit well with me. Makes me feel as though I was targeted for whatever reason.  I have lost a lot of nice folks &amp; friends because of this ( lost contact). At the very least, a comment from something other than a computer generated response should suffice.</t>
  </si>
  <si>
    <t>TinyTim 52</t>
  </si>
  <si>
    <t>Yvette ususabke</t>
  </si>
  <si>
    <t>Being a recent newbie to tweeting, it’s looking good</t>
  </si>
  <si>
    <t>Der Kriger</t>
  </si>
  <si>
    <t>r "I want to know what the “common” folk in Martha's Vineyard are going to do when the winter blackouts become. Wall Street Journal said there will be no fuel for heating this winter!" Twitter released from the Communist style of media control! If Elon Musk had my taken over the platform it would have continued to keep on dividing the country into the deep state aka Martha’s Vineyard to put 99% of the population under the control of a purely racist ego manifest of the “democrat party”!Their name must reflect what they are, SOCIALIST PARTY!</t>
  </si>
  <si>
    <t>Twitter under new ownership! Out with those destroyers of democracy!</t>
  </si>
  <si>
    <t>hj,466</t>
  </si>
  <si>
    <t>I always avoided Twitter because I knew it was just a echo chamber for ignorant Democrats. I decided to come see the melt down for myself.</t>
  </si>
  <si>
    <t>I just joined Twitter since Elon took over</t>
  </si>
  <si>
    <t>moabfun</t>
  </si>
  <si>
    <t>I finally see some real fact checks! Like Biden taking credit for social security, seems small but when they can run roughshod over the truth without being even questioned it was obvious there was a slant.. hold both side to the same standard is the best standard!!</t>
  </si>
  <si>
    <t>Finally a real fact check</t>
  </si>
  <si>
    <t>Elvish Poslee</t>
  </si>
  <si>
    <t>Keep spreading truths people. And love❤️‍🔥💯</t>
  </si>
  <si>
    <t>Feels almost new in here. Used to be that I got bored in twit easily but since. Elon</t>
  </si>
  <si>
    <t>Jackosanje</t>
  </si>
  <si>
    <t>Couldn’t stand this place for ages. It’s nice to be back</t>
  </si>
  <si>
    <t>Thanks buddy.</t>
  </si>
  <si>
    <t>Josh Coleman</t>
  </si>
  <si>
    <t>Thanks for making the public square public again</t>
  </si>
  <si>
    <t>Jjserano</t>
  </si>
  <si>
    <t>If it wasn’t for Elon saving free speech I would of deleted my account. Twitter is an app where you can express your mind and speak freely without getting ban.</t>
  </si>
  <si>
    <t>Garrett9372</t>
  </si>
  <si>
    <t>This company used to be a platform that mattered. It amplified voices that were popular and defended freedom by not being a platform for hate speech used to intimidate the vulnerable from sharing their opinions. All that changed when Elon bought the company. Once this happened I canceled my order for a Tesla vehicle knowing that Elon planned to give a huge trumpet to Donald trump even knowing trump planned a failed coup attempt: something now exceedingly clear since the New York Times had him on tape demanding his violent supporters w guns be let into the riots on January 6th along with their “kill list” of congresspeople who opposed trump they intended to kill. Until violent extremism is punished properly our democracy is in danger. I don’t plan to use this or any product Elon is associated with for the remainder of my life and I will tell my many followers on various platforms to do the same. If enough of us vote with our voices and wallets to punish those that would support the end of democracy, democracy will instead be saved and the aggressors will be looking for more honest work or in jail.</t>
  </si>
  <si>
    <t>Elon ruined this company</t>
  </si>
  <si>
    <t>claudiafromtexas</t>
  </si>
  <si>
    <t>2022 is when i joined twitter! i had to get in on all of the new cool features Twitter is going to unleash!</t>
  </si>
  <si>
    <t>It’s Fantastic!</t>
  </si>
  <si>
    <t>AppyMom21</t>
  </si>
  <si>
    <t>I expect it get worse, as hateful conduct is allowed en masse now. For many, social media is their window to the world, and to have that turned into a hate-filled free for all run by an egomaniac who cares about himself and money is nightmare fuel. If you haven’t started using it and don’t have connections, I wouldn’t.</t>
  </si>
  <si>
    <t>Turned into a nightmare with new ownership.</t>
  </si>
  <si>
    <t>amdenron</t>
  </si>
  <si>
    <t>After restoring our most cherished right, free speech, and undoing the most disgraceful and un-American censorship of U.S. President Trump. True democracy lives!</t>
  </si>
  <si>
    <t>I SPOOKY MULDER</t>
  </si>
  <si>
    <t>On this platform the right and people on the right have been silenced to push voters in the way Democrats wanted. Now that’s it’s over I applaud the New Owner Elon Musk</t>
  </si>
  <si>
    <t>Carter37912</t>
  </si>
  <si>
    <t>I can’t create an account because I get to the point where it says “When you follow someone, you’ll see their Tweets in your Timeline. You’ll also get more relevant information.  Follow one or more accounts.” You literally cannot push the “next” button until you choose at least one account. I DON’T WANT TO FOLLOW ANYONE! You literally can’t create an account without following someone first. Honestly what is the point of not allowing people to create an account unless they follow someone??? What does Twitter gain from doing that? It’s stupid and frustrating and it’s definitely enough for to instantly give up on Twitter.</t>
  </si>
  <si>
    <t>coffin of thorns</t>
  </si>
  <si>
    <t>At this point, Twitter proves time and again they don’t care about actually moderating the content on their platform, and the sheer amount of disinformation is nothing short of astounding. In theory, it’s a decent enough concept; in execution, it’s a complete and total failure.</t>
  </si>
  <si>
    <t>Almost as bad as Facebook.</t>
  </si>
  <si>
    <t>JonnyB1129</t>
  </si>
  <si>
    <t>Twitter is a plethora of hate speech and negativity. 
Value your life and worth more by staying clear of this cesspit</t>
  </si>
  <si>
    <t>A plague on mankind</t>
  </si>
  <si>
    <t>nonicnamejo</t>
  </si>
  <si>
    <t>I only joined, after Elon’s take over of the company. It sank in sorta say, and it’s the platform I prefer to be on now.</t>
  </si>
  <si>
    <t>Elon is the best thing twitter ever knew!!!</t>
  </si>
  <si>
    <t>Dr Ben Komodo</t>
  </si>
  <si>
    <t>Musky so cute. He got my back. He let me say things like you’re fat. I love him so much he gives free speech. Even when the leftists are being a… Elon bought tweeter</t>
  </si>
  <si>
    <t>ScottC-FL</t>
  </si>
  <si>
    <t>Twitter is finally a great place to share thoughts in a free space away from evil leftist censors!!!!</t>
  </si>
  <si>
    <t>Finally, a great app!</t>
  </si>
  <si>
    <t>Wageless</t>
  </si>
  <si>
    <t>Nothing bad so far, only good changes I’ve seen.</t>
  </si>
  <si>
    <t>It was time for changes</t>
  </si>
  <si>
    <t>Sarajean913</t>
  </si>
  <si>
    <t>The hate speech crowd is back with a vengeance. Not sure if they are all bots but the recent rave reviews are definitely either folks celebrating the flood of slurs and disinformation going unchecked, on Elon’s payroll, or hateful bots themselves. What a joy. You couldn’t pay me to re-activate my account. Enjoy all the verified spam accounts spreading dangerous misinformation and violence, but it’s gonna be a hard no for me dawg.</t>
  </si>
  <si>
    <t>Cesspool 2: Notzee Bugaloo Bois</t>
  </si>
  <si>
    <t>thybeardedlady</t>
  </si>
  <si>
    <t>I’ve been black-balled by all this woke nonsense. It would be refreshing to work in an environment where you don’t have to be afraid to express your opinions. I’m one of the Trail Blazers of social media. DM me and I would be delighted to help you fact check all those woke screaming liars who claim to be someone but they’re not.</t>
  </si>
  <si>
    <t>Looking for a position</t>
  </si>
  <si>
    <t>noname7775</t>
  </si>
  <si>
    <t>I used to enjoy using Twitter but of late, I have been dismayed by amount of disinformation and hate speech being broadly shared across the app. I keep seeing suggested posts for people who are amplifying these false narratives and it’s made it impossible to use the app as a meaningful source of news, information and perspective.</t>
  </si>
  <si>
    <t>Disinformation and hate speech has exploded</t>
  </si>
  <si>
    <t>Deeda58</t>
  </si>
  <si>
    <t>It’s a great feeling to know you have the freedom to express yourself once again on Twitter.  While I believe in CIVIL debate, even the smallest infraction used to get me shadow-banned.  It’s nice not to have the Twitter gods deciding my fate from tweet to tweet.  I simply gave up, and stayed off of the platform for months at a time.  The frustration wasn’t worth it.  What Elon Musk has done is HUGE.  It’s more than just buying a website.I don’t believe he overpaid for it, either, because FREEDOM IS PRICELESS. #TheBirdIsFree</t>
  </si>
  <si>
    <t>I’m thankful Elon Musk put freedom over $$$</t>
  </si>
  <si>
    <t>SimonBDH</t>
  </si>
  <si>
    <t>Yeah, just delete the app already and sign up for the BlueSky Social beta.
I’ve never liked twitter, but now I think I hate it.</t>
  </si>
  <si>
    <t>Horrible toxic place run by a clueless guy</t>
  </si>
  <si>
    <t>climate changs</t>
  </si>
  <si>
    <t>Having an opinion is just that
In the last few weeks I have been able to have that opinion
For those who wish only to hear their own voice it is now clear that twitter is becoming a free speech town square where people can debate issues and both sides can be heard 
Anything else is just suppression 
Fingers crossed it remains free</t>
  </si>
  <si>
    <t>Sense and sensibility</t>
  </si>
  <si>
    <t>mkendrickj</t>
  </si>
  <si>
    <t>Bye girl.</t>
  </si>
  <si>
    <t>You’re fired, Elon.</t>
  </si>
  <si>
    <t>dirtynick95</t>
  </si>
  <si>
    <t>Only reason I’m on twitter is to see if Elon can turn this trash into something decent</t>
  </si>
  <si>
    <t>Harley50176</t>
  </si>
  <si>
    <t>I returned when Elon took over. Maybe this platform can be what it should have been.</t>
  </si>
  <si>
    <t>Back with Elon</t>
  </si>
  <si>
    <t>ya'll are corrupt!</t>
  </si>
  <si>
    <t>It’s wrong to censure Americans and turn around a allow murdering dictators to spew hate and perpetuate evil?? What’s wrong with you people?</t>
  </si>
  <si>
    <t>Censuring  Now Twitter is worth using.  Thank God for Elon!!</t>
  </si>
  <si>
    <t>Moonbeam356</t>
  </si>
  <si>
    <t>I enjoy and support any social media company that makes freedom of speech a fair platform for everyone, it would be nice to see intelligent debates…rather then angry people censoring people that have different views.</t>
  </si>
  <si>
    <t>riiams</t>
  </si>
  <si>
    <t>Finally  a platform truly striving for free speech! Not a Soviet like propaganda machine. Thank goodness</t>
  </si>
  <si>
    <t>Twitter the way it should have always been</t>
  </si>
  <si>
    <t>wthor10593</t>
  </si>
  <si>
    <t>I have never been on twitter before the shakeup began!! I do not have a reference point from pre-musk to now on twitter, but, I can believe it’s much more awesome now, simply because we can use free speech. Elon, thank you!</t>
  </si>
  <si>
    <t>New Peep</t>
  </si>
  <si>
    <t>Liz Bence-Ortega</t>
  </si>
  <si>
    <t>Elon, 
Thank you for giving us our free speech back! I have a 7 year old grandson Mason Cooper, his Dad is running for Congress in AZ Kelly Cooper. You have been his idol for over a year! Please keep up the good work!!</t>
  </si>
  <si>
    <t>Free Bird!</t>
  </si>
  <si>
    <t>SwoleEazy</t>
  </si>
  <si>
    <t>What a time to be alive. Always had an account(s) never used them. Recently bought into Twitter Blue and haven’t looked back.</t>
  </si>
  <si>
    <t>ASky9</t>
  </si>
  <si>
    <t>Everyone has a voice. Free speech includes speech that we disagree with. We can all learn from each other and have more in common than we think while still being unique individuals.</t>
  </si>
  <si>
    <t>Free speech returns!</t>
  </si>
  <si>
    <t>Jonny Plant Lover</t>
  </si>
  <si>
    <t>Finally a platform that respects all points of view. Let’s talk!</t>
  </si>
  <si>
    <t>Now we’re talking!</t>
  </si>
  <si>
    <t>whizdami</t>
  </si>
  <si>
    <t>We need edit buttons in case we made a mistake on tweets and save video option please. That’s all I got for now. Thank you</t>
  </si>
  <si>
    <t>mark.gregg</t>
  </si>
  <si>
    <t>The experience is better. People now feel like their voice can be heard. It doesn’t matter if you dislike my opinion sitting at twitter because the bird is now free and we have a platform to express our opinions.</t>
  </si>
  <si>
    <t>It has changed for the better</t>
  </si>
  <si>
    <t>sophtulig</t>
  </si>
  <si>
    <t>Soooo much better, now that we can actually have the freedom to use our own brains, and decide what’s right and wrong.</t>
  </si>
  <si>
    <t>The Great Comeback</t>
  </si>
  <si>
    <t>Y0ungblood</t>
  </si>
  <si>
    <t>Just got on for the first time ever because Elon took over !!</t>
  </si>
  <si>
    <t>Staykushedout</t>
  </si>
  <si>
    <t>The engagement has been so much better</t>
  </si>
  <si>
    <t>Lowkeymad6336</t>
  </si>
  <si>
    <t>☝️☝️</t>
  </si>
  <si>
    <t>Thank you Chief Twit</t>
  </si>
  <si>
    <t>lodo)37</t>
  </si>
  <si>
    <t>Imagine this: you buy a SM app that has almost never made a profit as part of a bad business decision. You immediately make a slew of bad business decisions. You fire the CEO and other senior management, costing you $187M in severance. You start allowing hateful speech to infiltrate the app, driving away the majority of your ad purchasers, and your only source of revenue.  And then, to cut your losses and mitigate your risk, you fire half the company and move people in from your other companies. People praise Elon as being a genius revolutionary- he’s not. He’s an ego driven man who got lots of money from dad and made a few smart investments. Yes, we need innovators. No, we do not need them to have the behavior of spoiled preteens. Twitter is going down the toilet. Fast.</t>
  </si>
  <si>
    <t>Refusing support</t>
  </si>
  <si>
    <t>lllvelll</t>
  </si>
  <si>
    <t>With all the fake news. It is so refreshing to here it straight from the source . Nothing like protecting the 1st amendment got to love Twitter I do .</t>
  </si>
  <si>
    <t>Transparency</t>
  </si>
  <si>
    <t>*Kwoww81*</t>
  </si>
  <si>
    <t>Twitter has been a disgrace to our very own constitution.  Suppression of speech is our god given right and Twitter has had alternate views which will, in hopes, be changed immediately under the ownership of Elon Musk.  My account was attacked by the anti-American staff and has never been fixed after numerous attempts to correct.</t>
  </si>
  <si>
    <t>Cancel culture plagues platform</t>
  </si>
  <si>
    <t>rebecceab</t>
  </si>
  <si>
    <t>Thank you so much for buying this platform and making it REALLY!!!  Clean house…. Make sure you have all those check factors tell us the truth or don’t put it up.  I am not so afraid to come back.  KEEP IT REAL!!!</t>
  </si>
  <si>
    <t>Miki1986</t>
  </si>
  <si>
    <t>Ever since Musk took over, Twitter is a racist clown show. If I wanted to see these nonsensical racist rants, I would join Truth Social or Parler. 
 Trust me, delete your twitter and deactivate your profile, anything you ever thought would be useful about this platform is dead and gone.  Also Elon expects you to pay. 
 Oh well, Elon bought this company for 4 times what its worth and is making it LESS valuable every day. Pop the popcorn, I am here for the downfall of Musk’s smug coattail riding self.</t>
  </si>
  <si>
    <t>Leave As Quickly As You Can</t>
  </si>
  <si>
    <t>Hugh Gerekshon</t>
  </si>
  <si>
    <t>I am now finally enjoying Twitter</t>
  </si>
  <si>
    <t>Mpamugo</t>
  </si>
  <si>
    <t>Twitter is hands down the best social media platform,however my twitter accounts were suspended unjustifiably,considering the fact that Nigerian president literally threatened to kill a section of Nigerians on his Twitter page,yet his account is still very active. I didn’t kill or threaten to kill anyone on Twitter,yet my accounts were permanently suspended. I think it’s unfair and injustice on the part of the past twitter administration. With the present and new administration of Elon Musk,I hope the issue will be looked into and the suspension lifted off my accounts. Thank you</t>
  </si>
  <si>
    <t>Twitter remains the best</t>
  </si>
  <si>
    <t>pall4fun</t>
  </si>
  <si>
    <t>I am so excited to the possibility of seeing true free speech in this platform. It’s been way to long that liberals have been manipulating the reality that we all live in. They hide the ridiculousness of the left and try and make it normal. 
God Bless Elon Musk!!!</t>
  </si>
  <si>
    <t>Let freedom ring!</t>
  </si>
  <si>
    <t>dgottobed</t>
  </si>
  <si>
    <t>I appreciate what Elon Musk is doing for our country. What the others were doing wasn’t right and needed to be stopped. I would also pay $8 for a star if I needed one but I don’t</t>
  </si>
  <si>
    <t>Furnishedlodging.net</t>
  </si>
  <si>
    <t>Thank you for bringing "freedom" back to "freedom of speech" Elon!!!</t>
  </si>
  <si>
    <t>Never used Twitter before really, but I am now.</t>
  </si>
  <si>
    <t>Let's be a winner Trump</t>
  </si>
  <si>
    <t>Do you have to be someone to get your tweet out Maybe now my tweets will be heard we will see</t>
  </si>
  <si>
    <t>trytry_it</t>
  </si>
  <si>
    <t>I just want to say thank you Mr Musk for making Twitter fair for all parties no matter who you are. I rejoined just to see how you where going to handle this site and in just 1 week of taking over you have proven you where serious about being equal and refuse misinformation being reported out. Sad part is even news channels don’t fact check before reporting anything anymore. So thank you again Mr Musk for building something we can now trust again.  Keep up the amazing work ♥️</t>
  </si>
  <si>
    <t>Thank You Mr Elon Musk</t>
  </si>
  <si>
    <t>BR/2</t>
  </si>
  <si>
    <t>I deactivated my account in the past due to twitter’s outright bias censorship, now that Elon Musk owns it I believe it’ll be a First Amendment platform. 
Thanks Elon.</t>
  </si>
  <si>
    <t>wanderingtati</t>
  </si>
  <si>
    <t>Stop firing your workers!</t>
  </si>
  <si>
    <t>Not happy, will continue to block advertisers</t>
  </si>
  <si>
    <t>thehonestreview2.0</t>
  </si>
  <si>
    <t>I’m here for news, memes, and Elon</t>
  </si>
  <si>
    <t>Fast current information</t>
  </si>
  <si>
    <t>Ashleigh Peach</t>
  </si>
  <si>
    <t>The subject says it all, so the spaces tab needs more work with apples voiceover software to be fully accessible. Of course, it’s partly there, but I don’t know how to create a space, and be in that space forever, I guess.</t>
  </si>
  <si>
    <t>Fairly good, but the spaces tab needs more work with Accessibility.</t>
  </si>
  <si>
    <t>R Cloud 8</t>
  </si>
  <si>
    <t>The feeling I get as I enjoy the freedom and light of the new Twitter.
The plethora of information is so refreshing.  
I am looking forward to what is yet to come. 
Elon Musk, I cannot thank you enough.</t>
  </si>
  <si>
    <t>Freedom and Light</t>
  </si>
  <si>
    <t>Shlongdaddycory</t>
  </si>
  <si>
    <t>Thank you Elon for fighting for free speech! You’ll go down in history for all you’re doing for the world!</t>
  </si>
  <si>
    <t>Tahqualodge</t>
  </si>
  <si>
    <t>I have not enjoyed Twitter, as it became the epicenter of the “Woke Culture”. Faith has been restored in free speech.  I don’t expect the “Woke”
Voice to be silenced on this platform, nor do I want it to be. Idiotic idea’s from either right or left have need to be judged on their own accord, which will push conversation back to the center where it belongs !</t>
  </si>
  <si>
    <t>Elon is a free speech advocate!</t>
  </si>
  <si>
    <t>SayrnTheWonderous</t>
  </si>
  <si>
    <t>Way too many toxic people and too many social justice freaks</t>
  </si>
  <si>
    <t>McHenry1900</t>
  </si>
  <si>
    <t>It’s nice to be able to express ourselves and contest, debate, or make fun of what others say without being silenced. Also, the lib/dem meltdowns are hilarious! Hours of entertainment!</t>
  </si>
  <si>
    <t>Word</t>
  </si>
  <si>
    <t>Fed Up 73</t>
  </si>
  <si>
    <t>Ever since Elon took over, it would seem that the thought police have been reined in.</t>
  </si>
  <si>
    <t>Jld907</t>
  </si>
  <si>
    <t>Twitter just changed ownership. Give Elon Musk some time to make changes. Might be better than before, but I highly doubt it could be any worse than before he bought it. The new ownership has obviously upset one side of the spectrum because they will no longer be able to bully the other side unchecked. Since it’s inception, twitter has been a cesspool of hate from the left towards anyone who disagrees with them. I am looking forward to seeing what changes Elon Musk implements in the future to level the playing field.</t>
  </si>
  <si>
    <t>Be patient</t>
  </si>
  <si>
    <t>TGorst</t>
  </si>
  <si>
    <t>Elon Musk isn’t the hero everyone wants him to be BUT, this purchase is good for free speech. I mean the guy wants to blend humans and robots, so I can’t give him my full support but I’ll give credit where it’s due.</t>
  </si>
  <si>
    <t>Tweeting just got interesting</t>
  </si>
  <si>
    <t>GenToker.c3po</t>
  </si>
  <si>
    <t>Never had a bunch of interest to join most platforms, still don’t. I guess the main reason I am here is science news. It would seem me and 14 other people are as well.</t>
  </si>
  <si>
    <t>First time on Tweeter</t>
  </si>
  <si>
    <t>Michelle Garforth-Venter</t>
  </si>
  <si>
    <t>I’ve paused Twitter comms for a while due to all the political nonsense one has to wade through. And people bullying me. BUT now that #ElonMusk is at the wheel, I’m back on!</t>
  </si>
  <si>
    <t>Paused Twitter</t>
  </si>
  <si>
    <t>TBD4Future</t>
  </si>
  <si>
    <t>I love the improvement and changes of Twitter. So many new interactions, more activity, more freedom of speech, an enjoyment of a little of everything, every story that happens is being placed on Twitter and not just only certain stories like how the media likes to show viewers, just so much freedom to post what you want without getting shut down or blocked. I’ve never seen an increase in activity for a social platform in such short period of time and in receiving more positive responses instead of the few negative responses that the haters are posting. Feel free to join and share your thoughts or just join to read and hear others.</t>
  </si>
  <si>
    <t>Better/Bigger Future</t>
  </si>
  <si>
    <t>K1ll3rcar3b3ar</t>
  </si>
  <si>
    <t>I was not interested in twitter until I heard Elon Musk officially bought it. Now I am a big fan and use it daily.</t>
  </si>
  <si>
    <t>wm#</t>
  </si>
  <si>
    <t>Now that Twitter can be used to joke, criticize, and all other forms of entertainment, it will be used by so many more people. Good job Elon!</t>
  </si>
  <si>
    <t>dixieyank</t>
  </si>
  <si>
    <t>I never used Twitter until you took over.  Where do you pay the $8?</t>
  </si>
  <si>
    <t>RandomCableGuy</t>
  </si>
  <si>
    <t>The platform itself was pretty bad before, but now that it had a new Owner our freedom speech won’t be limited like it was prior.
Now we can discuss more truth and facts instead of pointing the finger and blaming others and not taking responsibility. 👍
I never had twitter but boy am I glad I set up an account when the new owner started cleaning house!</t>
  </si>
  <si>
    <t>New Owner!</t>
  </si>
  <si>
    <t>NeoGetsTrios</t>
  </si>
  <si>
    <t>Glad that Twitter was able to improve in quality especially after elon bought it</t>
  </si>
  <si>
    <t>ingest fecies and pass away</t>
  </si>
  <si>
    <t>Trying to learn my way around</t>
  </si>
  <si>
    <t>New to it, still learning</t>
  </si>
  <si>
    <t>Corbarion</t>
  </si>
  <si>
    <t>There has been a lot of public sin committed by the Biden administration against the American people. The pendulum of truth will always right itself.</t>
  </si>
  <si>
    <t>Mojo</t>
  </si>
  <si>
    <t>yahoo brothers</t>
  </si>
  <si>
    <t>I can’t wait until Elon weeds out all the scammers &amp; bots on here &amp; makes it a PEOPLES PLATFORM ! I’m so ready !! $8.00 a month will not be bad at all.  ! #DOGE !</t>
  </si>
  <si>
    <t>New platform</t>
  </si>
  <si>
    <t>Giedzinski</t>
  </si>
  <si>
    <t>Being on this app taught me a lot of important lessons about how the world works. It also caused me immense amounts of stress and absorbed enormous amounts of my spare time. I got my political awareness, and I got out of there. 
Now the app is run by a newer, more hateful robber baron, and I have little to show for years spent on the app.
Share your one-star experience, and together we can ruin Elon’s 44 billion dollar social experiment.</t>
  </si>
  <si>
    <t>Old Management was Better</t>
  </si>
  <si>
    <t>KatieCat610</t>
  </si>
  <si>
    <t>When my anniversary announcement popped up (7 years on this app!) all I could feel was sinking dread. I hate what this app has done to my brain, pumping hateful, stupid content in from the moment I wake up to the moment I lie down to sleep. I wish I’d never joined. Finally the new guy convinced me to delete. From the outside, it seems even worse now, but my goal is to never go back.</t>
  </si>
  <si>
    <t>Wish I had never downloaded</t>
  </si>
  <si>
    <t>Lord MRZIV</t>
  </si>
  <si>
    <t>Since Elon bought twitter I’m extremely pleased that the platform has gotten its freedom back.</t>
  </si>
  <si>
    <t>DecorGal</t>
  </si>
  <si>
    <t>Social media might just become social media instead of socialist media!!!</t>
  </si>
  <si>
    <t>Amen Elon!!!</t>
  </si>
  <si>
    <t>Chipunderwood</t>
  </si>
  <si>
    <t>Elon has brought back freedom to our social media. Thank god!!</t>
  </si>
  <si>
    <t>Enjoying it for a change</t>
  </si>
  <si>
    <t>Dr. K86</t>
  </si>
  <si>
    <t>The ONLY reason I started using Twitter again is because there is a chance now that Musk bought it, for ACTUAL free speech.  I am a researcher, scientist, educator, and parent, and I want to hear about ALL viewpoints on issues. Then, I do even further research into finding the facts until I finally form an academic-based opinion.</t>
  </si>
  <si>
    <t>Papalau2021</t>
  </si>
  <si>
    <t>Thank you Elon Musk for taking over this platform!
Thank you!</t>
  </si>
  <si>
    <t>Deaf Joe</t>
  </si>
  <si>
    <t>This is the free and open social media that is absolutely critical in combating the lies, falsehoods and misinformation dished out by Trump and all his mouths. We all hope that this is true but doubt it. I’ll not pay to be on any platform!</t>
  </si>
  <si>
    <t>UBWMike</t>
  </si>
  <si>
    <t>I just rejoined just to support Elon’s endeavor to save Free Speech. I may not be on the same page as he on everything but I definitely support this effort.</t>
  </si>
  <si>
    <t>Toddyburns</t>
  </si>
  <si>
    <t>I installed the twitter Ap and made a twitter page because I think Mr Musk’s purchase has the potential to make the platform useful. I previously had no interest in tweeting. The Ap is easy to use. I hope more people give Twitter a 2nd chance, too.</t>
  </si>
  <si>
    <t>Welcoming Change</t>
  </si>
  <si>
    <t>Cassie from illinois</t>
  </si>
  <si>
    <t>It’s about time other people started getting fact checked! Thank you Elon!</t>
  </si>
  <si>
    <t>Macvis</t>
  </si>
  <si>
    <t>Thank you Elon Musk. Not because you are red or blue, but simply because you’re doing what’s right!  Our nation is in desperate need of courageous people who display their intellectual honesty and “equality of rights” in the face of tyranny👍</t>
  </si>
  <si>
    <t>Returned to Twitter!</t>
  </si>
  <si>
    <t>Looploo203040</t>
  </si>
  <si>
    <t>Get rid of bots!</t>
  </si>
  <si>
    <t>mrmoney52</t>
  </si>
  <si>
    <t>I was not active on Twitter but now that it’s potentially free-speech I’m pretty sure it has massive sign up across-the-board and they want to stop that</t>
  </si>
  <si>
    <t>Protect free-speech</t>
  </si>
  <si>
    <t>damir1968</t>
  </si>
  <si>
    <t>decided to finally join after Elon took over , hope to see all the previous employees fired , and new people get on board …</t>
  </si>
  <si>
    <t>HallofDiamonds</t>
  </si>
  <si>
    <t>This is already better. It’s the best, you know it, I know it, everyone knows it.</t>
  </si>
  <si>
    <t>Kruser15</t>
  </si>
  <si>
    <t>Now that Elon has taken over, Twitter now rules!  Elon has a big Schwartz!</t>
  </si>
  <si>
    <t>reasonable intellect</t>
  </si>
  <si>
    <t>I am back because Musk bought the business.  Free speech has been denied for to long.  Tired of only seeing blah, blah , blah of the Demo’s only.</t>
  </si>
  <si>
    <t>Twitter, I am back</t>
  </si>
  <si>
    <t>Jamar Newton</t>
  </si>
  <si>
    <t>Update that’s definitely the best way to get a new way to use the spare time and entertainment you have to yourself. It’s a great way to start a conversation with someone who is important to you</t>
  </si>
  <si>
    <t>Twitter has a very different approach to social media platforms</t>
  </si>
  <si>
    <t>sideshow fog</t>
  </si>
  <si>
    <t>I’m horrified at Mr Musk’s ethics</t>
  </si>
  <si>
    <t>Sideshow fog</t>
  </si>
  <si>
    <t>Meet John Doe</t>
  </si>
  <si>
    <t>Musks tweets make me want to stay. 1 star before musk and 4 stars after musk purchased twitter.</t>
  </si>
  <si>
    <t>Musk brought me here with is tweets.</t>
  </si>
  <si>
    <t>larimar07</t>
  </si>
  <si>
    <t>Tweeter is interesting, but what I DONT like about Tweeter is that You , guys block, or punishment a tweeter member for no reason, for instance: if someone is attacking , insulting you,and You respond to the attract you get in trouble . They should investigate who started first. Another thing, tweeter erased comments, video about issues with corruption, government, gais , specially If you don’t like gais flags . FB is associated with George Soros &amp; ONU.
I’m glad that tweeter has a new owner.  What  the previous owner did to D Trump its not fair. Trump had the right to expression ( freedom speech) what they do to the whole world is unforgiving.</t>
  </si>
  <si>
    <t>1blue2red</t>
  </si>
  <si>
    <t>Thank you Elon now I’m using twitter more than before</t>
  </si>
  <si>
    <t>lizr2018</t>
  </si>
  <si>
    <t>Thank you for bringing efficiency back &amp; for the disinformation czar to be kicked to the curb. Exposure of the truth needs to be allowed to be shared,  no matter what political side may be involved.</t>
  </si>
  <si>
    <t>Thank you for the truth to be spoken</t>
  </si>
  <si>
    <t>Braden Clark 808</t>
  </si>
  <si>
    <t>I've been waiting for someone to wake up and see what's going on in our Great Country 
1st amendment freedom of speech. It's in the way we raise our CHILDREN! Teach them young NOT to hate ( Race ,Religion ,color of skin, gender, age)
We need to just get along, this Country will be a Much better place!</t>
  </si>
  <si>
    <t>Getting better!</t>
  </si>
  <si>
    <t>MikeAirLeclair</t>
  </si>
  <si>
    <t>Only here because our guy bought it</t>
  </si>
  <si>
    <t>Elon 🙏</t>
  </si>
  <si>
    <t>bloomriguiz</t>
  </si>
  <si>
    <t>Thank you Elon.  We appreciate being part of the community again.</t>
  </si>
  <si>
    <t>Glad to be back on Twitter!</t>
  </si>
  <si>
    <t>eddf25</t>
  </si>
  <si>
    <t>I love this app now that Elon owns it</t>
  </si>
  <si>
    <t>quickzoo</t>
  </si>
  <si>
    <t>I was kicked off Twitter and banned, this is the first time in 5 years that I have been on this site again. I was constantly shadow banned if not kicked off and punished for posting my political views. It will take some time to get back in the swing of things but it sure feels great not having to worry about speaking my thoughts. It’s nothing like it was under Communist rule! Twitter has that fresh new feeling… it’s a great new place to be 
Thank you Mr. Musk 👍💯🇺🇸</t>
  </si>
  <si>
    <t>Long time coming</t>
  </si>
  <si>
    <t>hjk146899</t>
  </si>
  <si>
    <t>Twitter is now allowing all opinions to be heard. A new leadership is taking Twitter to another level!</t>
  </si>
  <si>
    <t>13:77!!!!! Mad Customer</t>
  </si>
  <si>
    <t>Unlike other platforms that are controlled by woke leftist censors, Twitter believe that facts deserve to be published, even when the facts offend the left.</t>
  </si>
  <si>
    <t>Free speech platform for fully developed minds.</t>
  </si>
  <si>
    <t>akantrov</t>
  </si>
  <si>
    <t>Deleted my personal twitter account and the business twitter account. Misinformation, bigotry, antisemitism has taken over. There may be constitutional rights about speech but basic common sense has proven that that type of speech allowance leads to violence. Just because you can do something does not make it ethical or moral and I refuse to be a part of it. Not only will I not support the Etwit but I will not support any company or individual that does. That is called free market, capitalism and a democracy.</t>
  </si>
  <si>
    <t>jeremiahcathey</t>
  </si>
  <si>
    <t>Feels like a bird released from prison, the wishing on its face, the cool breeze catching it’s feathers just right for flight.</t>
  </si>
  <si>
    <t>Like a breath of fresh air</t>
  </si>
  <si>
    <t>ikeingrmi</t>
  </si>
  <si>
    <t>Interesting that only those who expect things to be ‘Free’ or who benefit from ‘Free’ want Twitter to be free.  Me, I’ll pay for quality NOT quantity when it comes to my social media.</t>
  </si>
  <si>
    <t>$8.00 / month</t>
  </si>
  <si>
    <t>drummr160</t>
  </si>
  <si>
    <t>I’m glad Elon is putting out this dumpster fire of a platform and rebuilding it to be better than ever.</t>
  </si>
  <si>
    <t>Headed in the right direction</t>
  </si>
  <si>
    <t>Luckyswing5</t>
  </si>
  <si>
    <t>A platform, a tweet, a message should be written with freedom and subjective and open as food for thought people. Sometimes we are so self righteous we forget to simple keep scrolling or simply block. Long live the fighters to have their digital soap box. Bring back Trump, I’m tired of veering bombarded with people I keep blocking.</t>
  </si>
  <si>
    <t>Thank Elon</t>
  </si>
  <si>
    <t>Heber_US</t>
  </si>
  <si>
    <t>Please bring back the double tap skip or rewind videos! Or make it a choice of what the double tap does! Really hate it that this was removed and replaced with ❤️ instead</t>
  </si>
  <si>
    <t>Double tap skip videos</t>
  </si>
  <si>
    <t>kamababybaby</t>
  </si>
  <si>
    <t>I was never into Twitter and I would never reply to messages or write reviews but now that I know Elon is the official owner it changes everything . He makes us feel like we can be  part of something that matters again . Thank you for that</t>
  </si>
  <si>
    <t>Power crypto world</t>
  </si>
  <si>
    <t>sylviawylvia</t>
  </si>
  <si>
    <t>I’m on here because of accountability. I’d pay monthly to have an account on twitter now.</t>
  </si>
  <si>
    <t>Don’t Squish…keep pushing</t>
  </si>
  <si>
    <t>kritarchy</t>
  </si>
  <si>
    <t>So glad twitter has a chance to be a free speech platform again. I am concerned about Elons Hatespeech references and content moderation. I’d prefer 1st amendment speech</t>
  </si>
  <si>
    <t>Elon Rocks.</t>
  </si>
  <si>
    <t>#ActorRobertoZuniga</t>
  </si>
  <si>
    <t>Thanks for the freedom</t>
  </si>
  <si>
    <t>Better now than before</t>
  </si>
  <si>
    <t>elsutton</t>
  </si>
  <si>
    <t>I was an avid user of Twitter for 14 years, until Musk bought the platform. He has begun the process of pushing hate speech and right-wing extremist views, while firing all of the employees responsible for keeping the platform safe and fact-oriented. I am no longer willing to participate, as this platform is soon to become a right-wing echo chamber under the control of a Trump apologist. I deleted the app today because it’s the right thing to do.</t>
  </si>
  <si>
    <t>Best in class to worst in class</t>
  </si>
  <si>
    <t>Dickiem</t>
  </si>
  <si>
    <t>Too many weird clearly fake accounts follow u with no tweets. I assume they’re bot driven</t>
  </si>
  <si>
    <t>zidatc</t>
  </si>
  <si>
    <t>Now that Elon is in charge, I’m back to see free speech in action.</t>
  </si>
  <si>
    <t>suds12002</t>
  </si>
  <si>
    <t>I’m elated that Elon is in our corner and has the bucks to stand up to the Anti Free Speech Leftists! Now it’s not so Boring! Welcome to Fact Check back at ya’ 😂</t>
  </si>
  <si>
    <t>Regarding “Freeing The Bird”</t>
  </si>
  <si>
    <t>JackassDorsey</t>
  </si>
  <si>
    <t>Happy to have a twitter account now.</t>
  </si>
  <si>
    <t>Good think Elon took over</t>
  </si>
  <si>
    <t>mtdew99</t>
  </si>
  <si>
    <t>Why? Let me know how to fix this.</t>
  </si>
  <si>
    <t>Why am I suspended?</t>
  </si>
  <si>
    <t>Betta Betta Betta</t>
  </si>
  <si>
    <t>I have always loved you and thought that you are a good, caring person. No one reacts perfectly because we are human. Take care and be happy and at peace. ❤️</t>
  </si>
  <si>
    <t>Thoughts from  Rebecca to JLo</t>
  </si>
  <si>
    <t>Sososolid</t>
  </si>
  <si>
    <t>I’m looking forward to the future of Twitter tweets from outer space tweets from tunnels tweeting from the rooftops and AI tweets.Let’s just ignore the brainwashers and send them to Coventry.</t>
  </si>
  <si>
    <t>$2 a week gets rid of the weak, deal!</t>
  </si>
  <si>
    <t>chaimeliyah</t>
  </si>
  <si>
    <t>There is nothing constructive about this platform. Nothing useful is said, it’s all just a bunch of virtue signaling and people who want to prove a point but don’t have enough space to do so. Plus they just laid off half their workforce. Have a heart and don’t download this app</t>
  </si>
  <si>
    <t>All it is is negativity and ego</t>
  </si>
  <si>
    <t>morimoni</t>
  </si>
  <si>
    <t>I so excited that Elon took over Twitter!! It will be the best social media app in the world. I will pay the $8 and I will pay for anyone of my employees if they would like to enjoy Twitter.</t>
  </si>
  <si>
    <t>vida sorin</t>
  </si>
  <si>
    <t>Hy Elon free speach in this day s is les and les so i hope you do the right thing FOR the people They belive in you ! And i Good bless you all</t>
  </si>
  <si>
    <t>Hy From Mr sorin vida</t>
  </si>
  <si>
    <t>jsnsizznan</t>
  </si>
  <si>
    <t>Now that Elon owns the platform we are able to speak factually and intelligently to different subjects without being censored. I only have Twitter now and deleted all the others. Thank you Elon!</t>
  </si>
  <si>
    <t>Love Elon</t>
  </si>
  <si>
    <t>Oedfiend</t>
  </si>
  <si>
    <t>Twitter is being degraded by Musk. Where do we go now for civil conversation with respectful disagreement?</t>
  </si>
  <si>
    <t>Where to now?</t>
  </si>
  <si>
    <t>DAP508</t>
  </si>
  <si>
    <t>I appreciate Twitter for its easy ability to grab information based off my interests. I’m not interested in Twitter being involved in controversy or ruining the parts of Twitter that users appreciate and like. Improve and enhance capabilities, don’t represent the beliefs you’re standing for free speech as you’re losing credibility and seen as supporting hate speech. Don’t get it confused.</t>
  </si>
  <si>
    <t>Twitter Teview</t>
  </si>
  <si>
    <t>Ithbdkdnffn</t>
  </si>
  <si>
    <t>Previously I was 6 degrees removed from a bigot now it feels like 2</t>
  </si>
  <si>
    <t>Much worse since Elon got involved</t>
  </si>
  <si>
    <t>Deedeeabercorn</t>
  </si>
  <si>
    <t>I am looking forward to speaking freely, now that Elon has Twitter. I closed my account years ago and have re-emerged, as I hope Twitter will do. So far, so good.</t>
  </si>
  <si>
    <t>kctooth</t>
  </si>
  <si>
    <t>Hi,
I am not sure if you changed already but it seems like I am not getting inundated with tweets the minute I open my phone. It just feels different.
Karen Cohn</t>
  </si>
  <si>
    <t>davesnickname</t>
  </si>
  <si>
    <t>I left because Twitter was a cesspool  of lies and liberal propaganda. I can back when Musk bought it to give it a chance. So far so good, we will see.</t>
  </si>
  <si>
    <t>OnwardThruTheFog</t>
  </si>
  <si>
    <t>Hoping new ownership guidelines will allow sanity to return when it comes to defining opposing views vs legitimate hate speech.</t>
  </si>
  <si>
    <t>Jack casey ladd</t>
  </si>
  <si>
    <t>Literally go away Twitter your ugly now that Elon musk owns and you’ve never made me laugh</t>
  </si>
  <si>
    <t>I deleted the app and it’s still on my phone</t>
  </si>
  <si>
    <t>HuggyWuggy262</t>
  </si>
  <si>
    <t>I had a cranky experience with twitter so I deleted the app and gave it a bad rating next thing I know is that Elon musk is in my house threatening me with a gun while twerking and then he got on one knee and proposed with a diamond ring</t>
  </si>
  <si>
    <t>Elon’s new husband</t>
  </si>
  <si>
    <t>Bru Mc</t>
  </si>
  <si>
    <t>Twitter is significantly better than it used to be. It has even the platform for opinions which should be even. Thank you Mr Musk.</t>
  </si>
  <si>
    <t>Rjones1208</t>
  </si>
  <si>
    <t>Now that Elon is in charge there will be fairness, proper fact checks, I will once again enjoy using Twitter, Thank you Mr. Musk.</t>
  </si>
  <si>
    <t>Gonna be good</t>
  </si>
  <si>
    <t>CM momma</t>
  </si>
  <si>
    <t>Conservatives are so hopeful because of what you have done.  Praying for you and Twitter.</t>
  </si>
  <si>
    <t>brushedcopper</t>
  </si>
  <si>
    <t>I only downloaded the app bc this free speech guy bought it and I wanted to see what was really going on in the world now. I don’t believe anything I see but I felt like this guy being non biased really helps the app.</t>
  </si>
  <si>
    <t>Elon buys twitter</t>
  </si>
  <si>
    <t>giovannisoto13$</t>
  </si>
  <si>
    <t>Tanks to Elon we have now freedom in this platform that’s why I am back</t>
  </si>
  <si>
    <t>I’m free now</t>
  </si>
  <si>
    <t>hunyb777</t>
  </si>
  <si>
    <t>I feel like now I can find out both sides of every story. Not one sided anymore! I see great content now! If the woke bunch can’t debate subjects then they need to move on, but those who have calmer heads will be who we pay attention to. I’ve always admired Elon Musk! I’m back on Twitter even though I wasn’t kicked off, it was just a left wing echo chamber. Now we get Paul Harvey’s side of the story! Makes it interesting and fun!</t>
  </si>
  <si>
    <t>Peace</t>
  </si>
  <si>
    <t>Phast90</t>
  </si>
  <si>
    <t>I had quit twitter for some time but came back after Elon bought. He'll restore integrity and fairness and will root out the evil.</t>
  </si>
  <si>
    <t>Elon is the man!</t>
  </si>
  <si>
    <t>Rubyruger13</t>
  </si>
  <si>
    <t>So glad Elon is in charge now. I’m praying he will stand up to the government, cancel culture activist groups and most importantly the woke corporations (They work in tandem to advance the democrat agenda) Anyone who deleted accounts and pulled advertising will be back. Nothing wrong with asking for $8 payment it is what many social media companies ask for ( patreon, etc) Please reinstate those who were erroneously purged from Twitter (very important to free speech) I’m active now on twitter in hopes of these rectifications. It will take alot to defy these communists but BE STRONG ELON! We are with you.</t>
  </si>
  <si>
    <t>Defy the leftist and the woke democrat corporations</t>
  </si>
  <si>
    <t>BirdsEyeView🕊</t>
  </si>
  <si>
    <t>An American social media company that has a business model which doesn’t make users the product! Accurate information is published, regardless of who it upsets. The truth will set us free 🕊</t>
  </si>
  <si>
    <t>Well done Elon</t>
  </si>
  <si>
    <t>okh Fry thcvb</t>
  </si>
  <si>
    <t>Seem like a fun place to post and read very informative I would never have even looked at Twitter as long it was run by the Twits that were in charge previously thank Elon</t>
  </si>
  <si>
    <t>mynameistakenxyz</t>
  </si>
  <si>
    <t>It has Elon Musk who owns it now, finally, Twitter went from lame to interesting. Download today to see the amusing changes.</t>
  </si>
  <si>
    <t>Much Better</t>
  </si>
  <si>
    <t>philmore72</t>
  </si>
  <si>
    <t>Still learning how to use Twitter.  
The fact I can speak freely is why I am here.
If I need to pay a fee to support? Send me a bill, I am happy to do so. 
Let the big corporations find somewhere else to advertise.</t>
  </si>
  <si>
    <t>free speech 1977</t>
  </si>
  <si>
    <t>Thanks for free speech again. Differing opinions from others is not always hate speech. If we can’t talk civil with each other equally and listen to both point of views society  will break down . Nobody wants that</t>
  </si>
  <si>
    <t>New Leadership</t>
  </si>
  <si>
    <t>Crazy Kay kay</t>
  </si>
  <si>
    <t>Thank you Elon for doing the right thing! Our very own Constitution, and right, we’re being taken away from us our own government they thought because they had money and power that they could cancel anybody that had anything to say negative against them. I’m glad they finally met their match. Thank you for buying Twitter thank you for getting rid of the evilness that work there and thank you for giving our voices back.</t>
  </si>
  <si>
    <t>Finally not going to be cancelled fir free speech</t>
  </si>
  <si>
    <t>sugard49</t>
  </si>
  <si>
    <t>How refreshing to have a place to discuss anything with anyone and not get banned constantly, for 30, 60, 90 days. Being judged by some millennial who idolizes Che is disturbing! Thank you for our freedom of speech, Elon Musk.</t>
  </si>
  <si>
    <t>blii63</t>
  </si>
  <si>
    <t>I can just say, I am a new user and find it a little confusing as far as layout goes. But the hope of reduced censorship gave it the 5th star</t>
  </si>
  <si>
    <t>BluAngelEyez</t>
  </si>
  <si>
    <t>The Twitter Blue is not bad at all for 4.99 a month.  I went ahead and did it.  Plenty of good news to read on here, enjoying the customization.</t>
  </si>
  <si>
    <t>It’s getting better.</t>
  </si>
  <si>
    <t>caltyrone</t>
  </si>
  <si>
    <t>I’m very happy that the blatant one sided left wing political tyranny Twitter has engaged in for years will be ending. No one is asking for Twitter to lean Right now, but just to take politics totally out of censure determination.</t>
  </si>
  <si>
    <t>Fling Trade</t>
  </si>
  <si>
    <t>Offer a subscription to small businesses to receive request for their products or services. Big biz search controls what you see. Paying for clicks only benefit LARGE companies because the small cannot compete. Searchers should have access to all, and all businesses with a subscription should receive an unrestricted request that fits their profession or product they offer. Imagine a consumer looking for a specific product or an inventor seeking a manufacturer. A search only finds those with deep pockets. A Twitter request from a business that has a subscription could offer the consumer many of options. Options create competition and efficiency. As a General contractor I spend lots of time seeking out sourcing. Very time consuming, you have the platform to change that. Make America more efficient while helping small businesses have a level playing field against the huge companies.</t>
  </si>
  <si>
    <t>Elon! Make small businesses great!</t>
  </si>
  <si>
    <t>Unknownpyro</t>
  </si>
  <si>
    <t>Read the title</t>
  </si>
  <si>
    <t>Musk improved this app in a week. I can’t wait to see a month</t>
  </si>
  <si>
    <t>3 more days</t>
  </si>
  <si>
    <t>I just love it thank you thank you thank you so much Elon!! where do I send my check?</t>
  </si>
  <si>
    <t>Free at last free at last</t>
  </si>
  <si>
    <t>Kev3k6</t>
  </si>
  <si>
    <t>I never used it in the past because of the unbiased platform.</t>
  </si>
  <si>
    <t>Love the new and improved Twitter!</t>
  </si>
  <si>
    <t>Jenfarney1</t>
  </si>
  <si>
    <t>Anytime you can voice your opinion without fear of censorship it is good. I don’t expect everyone to agree with me so why do liberals?</t>
  </si>
  <si>
    <t>PATRIOTAJV1989</t>
  </si>
  <si>
    <t>Elon you are the man , your company your money your rules , too many people are in their feelings feeling offended for every little thing and there is only one thing I can say F%#^ them</t>
  </si>
  <si>
    <t>The UNITED STATES, not DIVIDED</t>
  </si>
  <si>
    <t>Money can buy you a lot of things but I cannot buy you class or education if you choose not to. Seeing the changes in Twitter shows how many uneducated, racist……why I do not know because there is more crime committed by white people every day than blacks and I am white and watch it nightly on the news from both sides. This degradation and divisive Ness is what is going to take America down. You people should be focused on the issues and making them better. If you are such a wonderful, wealthy man Mr. musk, you should take some class out of your pinky finger and apply it to your new purchase. I will never use Twitter again and all of the people I know said the same. I never used it anyhow I just download it after hearing how low it got. I will now remove the app and hope you get some education in class as to who we are really at war with. You people want a Civil War it seems like. We won another loss of hundreds of thousands of lives because you can’t get along With people based on their melanin level. What next, you are going to start checking peoples blood types? Grow up, read some books and see what you’re really doing to our country!</t>
  </si>
  <si>
    <t>Take over by a racist to the core.</t>
  </si>
  <si>
    <t>RN Gina 911 er</t>
  </si>
  <si>
    <t>Truthful, honest, clean place to enjoy reading news again</t>
  </si>
  <si>
    <t>JCassity</t>
  </si>
  <si>
    <t>Finally, I’m back with gratitude and thanks. This is clearly the best of social media, now!</t>
  </si>
  <si>
    <t>Thank you, Elon</t>
  </si>
  <si>
    <t>kfjfjrfnnfjeksndjjre</t>
  </si>
  <si>
    <t>Straight from the source.</t>
  </si>
  <si>
    <t>Where I go to find out the truth.</t>
  </si>
  <si>
    <t>Aria ham</t>
  </si>
  <si>
    <t>Great to see we still have people that give a crap about this country even if we have to walk through crap to get there. If you like the way the country is going you’re the problem. Elon is working to fix it. Great job.</t>
  </si>
  <si>
    <t>Elon is going to change the world. He is a awesome man that gives a lot for his country. FJB.</t>
  </si>
  <si>
    <t>hypocracy hater</t>
  </si>
  <si>
    <t>I joined Twitter again mostly to see if this platform will actually let people have a voice about the hypocrisy  that continues to plague the media and government officials. The hypocrisy from all sides of the political and social-screaming groups that for awhile got to spew hate and censor what they believed wasn’t conforming to their stance or opinions. Thank you Elon for taking over. Hope this goes the way Twitter was suppose to go, a social and media platform for all.</t>
  </si>
  <si>
    <t>Non-censored platform</t>
  </si>
  <si>
    <t>Bella Bear P</t>
  </si>
  <si>
    <t>So happy that Elon is top tweet at Twitter!  I am back on after a 2 year hiatus after the 2020 election steal.  Go team Elon and continue to restore free speech!</t>
  </si>
  <si>
    <t>Salsa1000</t>
  </si>
  <si>
    <t>Twitter was a Soviet Union style platform.  You could say whatever you wanted…as long as you agreed with the Government. Turns out , that is not a winning strategy…or a profitable one either. 
Now it is has a wonderful feel to it.  I might just purchase an $8 Blue check mark.</t>
  </si>
  <si>
    <t>Free exchange of ideas</t>
  </si>
  <si>
    <t>panafricanism</t>
  </si>
  <si>
    <t>Why do verified accounts have more power than regular users? Why have you banned RT ? Since Elon musk brought the N-word slur has increased 1000%!</t>
  </si>
  <si>
    <t>Hate speech and censorship</t>
  </si>
  <si>
    <t>cre - dentials</t>
  </si>
  <si>
    <t>Operationally, it’s working great with the proper mixture of ads to regular content.  If you negatively impact that proper ratio, you will hasten it’s demise.  Rooting for you, Elon!</t>
  </si>
  <si>
    <t>Some things don’t need fixing</t>
  </si>
  <si>
    <t>Hadrian 99</t>
  </si>
  <si>
    <t>For goodness sake stop turning on those pointless and intrusive timeline-refresh chirps. If we’ve turned them off in preferences, it’s because we choose not to have them turned on.</t>
  </si>
  <si>
    <t>Stop it Twitter!</t>
  </si>
  <si>
    <t>rgf4</t>
  </si>
  <si>
    <t>Signed up years ago but never used. Now that it will be a free speech platform, I renewed my account and will actually use it. Free speech means everything! Thank you, Elon!!!</t>
  </si>
  <si>
    <t>Chas S</t>
  </si>
  <si>
    <t>I hope Elon is able to make Twitter a fair way for conservatives. His company, his way. No problem with the $8. First time ever being asked how I liked Twitter! Awesome. Just asking for equality between all parties.</t>
  </si>
  <si>
    <t>Better Twitter?</t>
  </si>
  <si>
    <t>Hemano</t>
  </si>
  <si>
    <t>The only people that hate Elon and free speech are authoritarian fascists that enjoyed punishing people for wrong think</t>
  </si>
  <si>
    <t>Free speech is the cornerstone of democracy and America</t>
  </si>
  <si>
    <t>Driftwood337</t>
  </si>
  <si>
    <t>I’ve been enjoying Twitter more now.</t>
  </si>
  <si>
    <t>New management is better.</t>
  </si>
  <si>
    <t>dan w 76</t>
  </si>
  <si>
    <t>I didn’t care for Twitter in the past because of the constant bullying, hate speech, and the like but recently I have noticed a lot less.  I think more hateful spiteful and angry people are leaving the platform which is a good thing !!!</t>
  </si>
  <si>
    <t>Now has less hate</t>
  </si>
  <si>
    <t>luckylady 1</t>
  </si>
  <si>
    <t>Twitter just became my favorite entertainment! I hope Elon never gets tired of playing on it👏👏👏 I love that he doesn’t care what anyone says or thinks about him, especially the “little trolls”</t>
  </si>
  <si>
    <t>❤️ Elon</t>
  </si>
  <si>
    <t>Piplaw</t>
  </si>
  <si>
    <t>I deleted this platform a few years ago as it had mass censorship. So glad I can finally come back.</t>
  </si>
  <si>
    <t>Back after a long time</t>
  </si>
  <si>
    <t>Nanny nine</t>
  </si>
  <si>
    <t>It is a great app for keeping you updated on what is happening In the things you’re interested in and I can tell you if there is anything that they are going to do that will distract you Used it for a few years now</t>
  </si>
  <si>
    <t>I Use this app 24 hours a day 365 days a year</t>
  </si>
  <si>
    <t>Mommodk</t>
  </si>
  <si>
    <t>I like the changes to Twitter. If you want recognition for tweets why shouldn’t you pay for it. This is called capitalism! There’s a reason the platform had money trouble. Everybody wants stuff for free. It’s funny the rich people are the ones complaining!</t>
  </si>
  <si>
    <t>steak1212</t>
  </si>
  <si>
    <t>Hate to admit it but I can see improvements in the app already since Elon took over.</t>
  </si>
  <si>
    <t>Hate to admit it….</t>
  </si>
  <si>
    <t>Puyallup Pat</t>
  </si>
  <si>
    <t>I started twitter with my wife just to support Elon.  Thanks dude for making the world a better place. Sincerely, an earthling.</t>
  </si>
  <si>
    <t>Mr. Musk</t>
  </si>
  <si>
    <t>sharronbarreau</t>
  </si>
  <si>
    <t>Enjoying twitter so much more since Elon has taken over! Looking forward to see how many changes he makes! Thanks</t>
  </si>
  <si>
    <t>Non-idiot</t>
  </si>
  <si>
    <t>Thank God that God (Elon) is in charge now.. those snowflake censors can all fkk right off!! I hope Alex Jones and Donald Trump spread “disinformation” to the masses.. for instance “you’re not gonna get Covid if you have these vaccines” or “Donald colluded with Russia to win the election” and let’s not forget the classic “inflation is caused by corporate greed”</t>
  </si>
  <si>
    <t>Twitter rules!!!</t>
  </si>
  <si>
    <t>Noonecaresjm</t>
  </si>
  <si>
    <t>$8 a day is $96 a year. I believe this is affordable to the masses, but not a requirement to be a consumer of twitter content. People are quick to jump on the hate train, but I believe in the bigger picture. Loving the changes so far!</t>
  </si>
  <si>
    <t>New twitter - $96 a year</t>
  </si>
  <si>
    <t>Acs321703</t>
  </si>
  <si>
    <t>Better now than the last time I was on it</t>
  </si>
  <si>
    <t>Better than last year</t>
  </si>
  <si>
    <t>New User 21!</t>
  </si>
  <si>
    <t>So many improvements on the way! Can’t wait!</t>
  </si>
  <si>
    <t>mrdanhamilton</t>
  </si>
  <si>
    <t>Elon Musk destroyed Twitter in less than one week by opening up verification based solely on payment and then prioritizing content from the right-wing trolls and bot farms willing to pay the farcical monthly fee. I hope the company crashes and burns as ad revenue disappears and users flee the hellscape for better platforms free from Musk and his deluded followers.</t>
  </si>
  <si>
    <t>Garbage app filled with garbage trolls</t>
  </si>
  <si>
    <t>Yeehaw Heehaw</t>
  </si>
  <si>
    <t>Literally only trying out twitter because Elon decided to bring freedom of speech to it.</t>
  </si>
  <si>
    <t>Elon is the GOAT</t>
  </si>
  <si>
    <t>304Chiropractic</t>
  </si>
  <si>
    <t>Thank you Elon, let’s hope we can have open discussions again about the science, the treatments, the harms of lockdowns, therapeutics, etc.</t>
  </si>
  <si>
    <t>Free and open speech</t>
  </si>
  <si>
    <t>therealtjwhb</t>
  </si>
  <si>
    <t>Free speech now, in the future!</t>
  </si>
  <si>
    <t>Elon has really stirred the pot up.  I think the price will skyrocket!</t>
  </si>
  <si>
    <t>Cooooolzzzzzz</t>
  </si>
  <si>
    <t>Working well. Everything appears clear and responsive to clicks. Larger photos and videos load quicker. Try not to spam… So upload media and don’t use links too much. Clearer help links and rules are helping too.
Yeah!  With Elon purchasing twitter I may tweet more freely now. Freedom of Speech is coming back.</t>
  </si>
  <si>
    <t>Responsive! More freedom now!</t>
  </si>
  <si>
    <t>Howard12345</t>
  </si>
  <si>
    <t>Thank God Musk put an end to Twitter fascism. I now am not shadow banned and see the people I want to see Before I would still see my Blocked people in my stream. Thank you so much Elon!</t>
  </si>
  <si>
    <t>Musk takeover is about freedom of speech</t>
  </si>
  <si>
    <t>Cyber ✨</t>
  </si>
  <si>
    <t>this app is a prime example of corporate greed, a dumpster fire and delusion. the fact that the app now states you can pay £8 “to be just like a celebrity” is delirious and laughable. id wish elon good luck with the garbage that he’s launched himself into but i hate his guts and all rich people who act in such an obtuse manner, this app will crash and burn into the ground in a few months and i don’t feel sympathy for it at all. i do however feel bad for a small percentage of twitter users and the platform they’ve built within reason. find a better app</t>
  </si>
  <si>
    <t>footmeetmouth</t>
  </si>
  <si>
    <t>I can finally just use twitter without being swarmed by left-wing politics! Down with the bots!</t>
  </si>
  <si>
    <t>Finally usable</t>
  </si>
  <si>
    <t>Cuw</t>
  </si>
  <si>
    <t>I have had this on my phone for 13 years, uninstalled it today. I’m not going to pay $8 a month for a site full of crypto spam and CSAM. Apple needs to reevaluate their relationship with this company in light of the acquisition.</t>
  </si>
  <si>
    <t>Idiotic IAP for a checkmark</t>
  </si>
  <si>
    <t>Muhammad M Khan</t>
  </si>
  <si>
    <t>Hi, I’m in UK but unable to see Twitter Blue subscription icon on my Twitter app. Can you please fix it?</t>
  </si>
  <si>
    <t>UK Users are unable to see Twitter Blue icon</t>
  </si>
  <si>
    <t>BB92647</t>
  </si>
  <si>
    <t>Wow.  That last reviewer really drank the maga kool aid. lol. The fact is Twitter will now turn into parlor 2.0 where hate speech is tolerated and you have to pay for your “free speech”. Musk, like all charlatan billionaires, wow you with the so called changes, but only if they’re uncritical of him. So, in a nutshell, twitter’s days are numbered with more and more companies bailing on it’s gutted platform. 
I recommend finding a new social outlet that won’t depend on the whims of a petulant man child.</t>
  </si>
  <si>
    <t>Bye Twitter.</t>
  </si>
  <si>
    <t>vitalli12345</t>
  </si>
  <si>
    <t>This will be a great platform for communication!</t>
  </si>
  <si>
    <t>Finally, I can see clear!</t>
  </si>
  <si>
    <t>VAvirtual</t>
  </si>
  <si>
    <t>I’ve used Twitter for several years and found it to be useful for (consulting) work and enjoyment. In the last week, it’s turned into a haven for conspiracy theorists, racists, and bigots. I’m picky about who I follow and lately I’m getting nothing but right wing garbage, lies, and fake stories about every thing that happens in the country. Moderation is minimal at this point. I see tweets filled with racist, bigoted language and imagery daily in my timeline. 
I’m not sure why the platform is allowed to continue in the Apple Store.</t>
  </si>
  <si>
    <t>Cesspool of conspiracy theorists &amp; racists</t>
  </si>
  <si>
    <t>willmasse</t>
  </si>
  <si>
    <t>This app took a turn for the worst. The idea that I need to pay a subscription fee or have my tweets moved to the bottom never to be seen just shows how out of touch Elon is. This app is pretty much useless now.</t>
  </si>
  <si>
    <t>Sob32</t>
  </si>
  <si>
    <t>Came back after 7 years. Feels like it’s now always what it should have been!</t>
  </si>
  <si>
    <t>muskyoudoit?</t>
  </si>
  <si>
    <t>Being asked to review a service that is just going to be mucked up by mr millions and there’s not a thing any lesser mortals can do about it.</t>
  </si>
  <si>
    <t>huh dong</t>
  </si>
  <si>
    <t>Wayy better</t>
  </si>
  <si>
    <t>Way better now</t>
  </si>
  <si>
    <t>Neto_ig</t>
  </si>
  <si>
    <t>Muito censurado</t>
  </si>
  <si>
    <t>M4ch1nst3r</t>
  </si>
  <si>
    <t>I don’t see the option to verify account even after the latest update.</t>
  </si>
  <si>
    <t>Can’t find verify option</t>
  </si>
  <si>
    <t>Lucky db</t>
  </si>
  <si>
    <t>Deplorables are coming back with their  misogynistic racist uneducated views.</t>
  </si>
  <si>
    <t>Under new ownership and all the poorer for it</t>
  </si>
  <si>
    <t>Deapalm</t>
  </si>
  <si>
    <t>Love the new look and feel of the platform! Much easier to use. Can we have a babycrying face button next to the heart button?</t>
  </si>
  <si>
    <t>Thanks for the upgrades!</t>
  </si>
  <si>
    <t>Kansas10231</t>
  </si>
  <si>
    <t>I refused to join Twitter until Elon bought it.  Love seeing the liberal “woke” mental midgets lose what little minds they have!!!!  Thank you Mr. Musk for bringing a little common sense to light!!!!!</t>
  </si>
  <si>
    <t>New member</t>
  </si>
  <si>
    <t>TribeHeel</t>
  </si>
  <si>
    <t>Twitter sells access to users to advertisers.  We are the product.  Now they want us to pay them for the privilege of them selling us to advertisers.  As the old saying goes, “If you sit down at the poker table and you can’t spot the sucker, get up.  You’re the sucker.”</t>
  </si>
  <si>
    <t>Have fun, chumps</t>
  </si>
  <si>
    <t>CFredrick</t>
  </si>
  <si>
    <t>…but $8/mo for a novelty blue check mark is not one. The blue checkmark used to mean something - the account’s owner was verified as real. Now they’re just selling the same checkmark to anyone with no verification + some future promises.
So all the trolls and bots buy a blue check, then later their content gets amplified? This seems misguided.
Better search, auto pic sizing, edit button, suggestions when typing @…those would be some good features.</t>
  </si>
  <si>
    <t>Could use a lot of improvement…</t>
  </si>
  <si>
    <t>808_Kdm_TiB</t>
  </si>
  <si>
    <t>I look forward to a fair and unbiased twitter!! I know under your watch you and your team can make this happen ❤️</t>
  </si>
  <si>
    <t>Beeerettt</t>
  </si>
  <si>
    <t>Finally some better features coming and an actual improvement in the company rather than fairies working there</t>
  </si>
  <si>
    <t>Better with Musk</t>
  </si>
  <si>
    <t>tgwaste</t>
  </si>
  <si>
    <t>Love the new owner but $8 is too much for twitter.  Most of us don’t have many followers so what we’re getting for that price is pretty much nothing.</t>
  </si>
  <si>
    <t>To expensive</t>
  </si>
  <si>
    <t>itcy moe</t>
  </si>
  <si>
    <t>I stayed away from twitter but now since Elon bought it I’m here. Look forward to the future here…</t>
  </si>
  <si>
    <t>Musk is the man….</t>
  </si>
  <si>
    <t>gjgfdjkijjvffrjjbkk</t>
  </si>
  <si>
    <t>Twitter subscription is not available in the uk</t>
  </si>
  <si>
    <t>Blue</t>
  </si>
  <si>
    <t>RockBandit</t>
  </si>
  <si>
    <t>What a mess. More “relevant” advertisements, and a new “verification”  purchase which also allows people to see your tweets in their own timelines.</t>
  </si>
  <si>
    <t>Latest update requires you to pay in order for people to see your tweets</t>
  </si>
  <si>
    <t>Wiktor Cole</t>
  </si>
  <si>
    <t>Twitter Blue is not available in the rolled out countries mentioned in the update.</t>
  </si>
  <si>
    <t>hermesfeet</t>
  </si>
  <si>
    <t>I updated the app an hour ago with the new 7.99 subscription offered but cannot see it or access it - the only Twitter Blue it offers seems to be the old one with 4.99 for low value services.  Please do some launch testing.</t>
  </si>
  <si>
    <t>App not updated</t>
  </si>
  <si>
    <t>Betalab73</t>
  </si>
  <si>
    <t>Too get new and exciting things. Innovation and thrilling performance will abound on this platform like you’ve never seen in an app. Keep going Elon and always do the right thing! God Bless.</t>
  </si>
  <si>
    <t>M1ckey234</t>
  </si>
  <si>
    <t>You suspended my account for no reason, I just repeated something that had already been said.</t>
  </si>
  <si>
    <t>You suspended my account for no reason …</t>
  </si>
  <si>
    <t>Liam2008</t>
  </si>
  <si>
    <t>Was a decent app, until recently, now it has a lot more hate and racism, not something I would want my family exposed to. I’ve moved on to mastodon - no ads and seems to be more moderated.</t>
  </si>
  <si>
    <t>Kawaii Unicorn2215</t>
  </si>
  <si>
    <t>twitter is pretty good ngl keep up the good work elon</t>
  </si>
  <si>
    <t>great tbh</t>
  </si>
  <si>
    <t>Josh Fartmaster</t>
  </si>
  <si>
    <t>On my phone, Twitter Blue is still $5 per month, even though I updated to today's new version of the app. I am not going to pay for that because it seems unclear whether it would get me the new paid checkmark. Also the news tab has been showing me the same US election story for like 3 days now... that tab used to always show new news throughout the day.</t>
  </si>
  <si>
    <t>New features don't work</t>
  </si>
  <si>
    <t>(: ME :)</t>
  </si>
  <si>
    <t>I can’t believe how quickly bad ideas have imploded this app. Already seems there’s no one left to make it worth anything anymore. And pay to verify without actually verifying you are that person? 💀 Quickly will only be scammers and grifters left on this platform.</t>
  </si>
  <si>
    <t>Absurdity</t>
  </si>
  <si>
    <t>arunsarun</t>
  </si>
  <si>
    <t>It still shows just the $4.99 per mon as option for subscription</t>
  </si>
  <si>
    <t>No option to subscribe for $7.99</t>
  </si>
  <si>
    <t>JBag09</t>
  </si>
  <si>
    <t>I have enjoyed Twitter for years. Let’s hope the new owner doesn’t destroy it.</t>
  </si>
  <si>
    <t>For now</t>
  </si>
  <si>
    <t>Irrelevant now</t>
  </si>
  <si>
    <t>Since you are making changes:
1. An edit button would be great (if u have any staff left to do that)
2. Thumbs down counter for inflammatory posts (10k thumbs down = suspension)
3. Blue checks by merit not bought
4. Get a Verified committee &amp; a green check goes on post if proof of true.</t>
  </si>
  <si>
    <t>Leathal912</t>
  </si>
  <si>
    <t>So I just started Twitter blue today and still shows 4.99 and not the 8 and blue checkmark.  Little confused</t>
  </si>
  <si>
    <t>C@r3T@k3r</t>
  </si>
  <si>
    <t>I have been enjoying Twitter since I joined at the end of October 2022.</t>
  </si>
  <si>
    <t>Great way to connect with others.</t>
  </si>
  <si>
    <t>dizzle.eth</t>
  </si>
  <si>
    <t>Only place to go to stay current.</t>
  </si>
  <si>
    <t>herman, peewee</t>
  </si>
  <si>
    <t>Twitter is the now the ultimate platform for non bias mass media</t>
  </si>
  <si>
    <t>Better than ever</t>
  </si>
  <si>
    <t>BamaLady3</t>
  </si>
  <si>
    <t>I like reading all the stuff. Also good place to tell the truth</t>
  </si>
  <si>
    <t>Dmal©</t>
  </si>
  <si>
    <t>Been having fun for a while now. Twitter is nice and simple and to the point.</t>
  </si>
  <si>
    <t>I do in fact like the app? Lol</t>
  </si>
  <si>
    <t>Jared M. Nordblom</t>
  </si>
  <si>
    <t>I’m back on after a long while off. It’s more exciting now with Elon Musk at the helm!</t>
  </si>
  <si>
    <t>Great with Elon at the helm!</t>
  </si>
  <si>
    <t>Psy-D.,Manley</t>
  </si>
  <si>
    <t>Glad tha Elon took over Twitter. Now we can made so since if what’s really going on with The People’s Opinions.</t>
  </si>
  <si>
    <t>Professionalism vs Radicalism</t>
  </si>
  <si>
    <t>MrVasireddi</t>
  </si>
  <si>
    <t>If you silence speech you don’t agree with or find hurtful then it’s not freedom of speech. 
Thank You Elon for doing a better job protecting freedom of speech then the United States government</t>
  </si>
  <si>
    <t>Freedom of speech is vital</t>
  </si>
  <si>
    <t>NJPlayer339</t>
  </si>
  <si>
    <t>Thank you Mr. Musk!  Looking forward to a real social media app now w actual fact checking and that doesn’t block fair and just reporting!</t>
  </si>
  <si>
    <t>Loving Twitter again!</t>
  </si>
  <si>
    <t>DHTRR</t>
  </si>
  <si>
    <t>Signed up for Twitter Blue with the $4.99 version and did not receive my blue checkmark. There is seemingly no way to update to the $8 subscription. Request hot fix for people who have this problem!</t>
  </si>
  <si>
    <t>zubiamatt</t>
  </si>
  <si>
    <t>When can we start saving videos to our phones from posts ?</t>
  </si>
  <si>
    <t>magxybdbc</t>
  </si>
  <si>
    <t>Thank you Elon Musk to standing with the American public protecting free speech and bringing much needed change... I never imagined I'd be supporting this company... for the past few years I wouldn't have done so  now with you in charge I will work hard to get people on and invested... thank you for doing the right thing 🙏🏻</t>
  </si>
  <si>
    <t>Power to the people</t>
  </si>
  <si>
    <t>Lizziestags</t>
  </si>
  <si>
    <t>Twitter gives me news, up to date sports, recipes, tips for life in general &amp; fun/humor entertainment to top it off.</t>
  </si>
  <si>
    <t>Great Info</t>
  </si>
  <si>
    <t>bitcoinzs777</t>
  </si>
  <si>
    <t>Elon, thank you for doing all that you do. Thank you for always putting humanity first and not letting money-hungry forces try to tear down all that is good. We are with you and support you! Ps. Bitcoin and Stacks (STX) integration would be pretty sweet. Decentralize/Proof of Work/Proof of Trust.</t>
  </si>
  <si>
    <t>Thank you, Elon!</t>
  </si>
  <si>
    <t>Zaay909</t>
  </si>
  <si>
    <t>Everything is solid overall just bring back Fleets.</t>
  </si>
  <si>
    <t>Fix the notification feed</t>
  </si>
  <si>
    <t>ClcRose59</t>
  </si>
  <si>
    <t>Hi ! My husband and I are thoroughly enjoying being on Twitter now! I have not been active previously due to all the Left attacks, etc on ANY comment made if the opinion went against them! There is no more debating of a topic! It’s only attacks that turn personal immediately. That is what we disliked. Now there is more humor and I love your responses and posts! THANK YOU!!</t>
  </si>
  <si>
    <t>Elon to the rescue!</t>
  </si>
  <si>
    <t>Sr.Ruler</t>
  </si>
  <si>
    <t>It’s a lie, Twitter Blue it’s not available in UK</t>
  </si>
  <si>
    <t>Octavian Dobos</t>
  </si>
  <si>
    <t>I’m happy you purchased it. I know you tried to get out of it but at this point it is what it is. I know you’ll profit from having this platform so you should be fine. Hope we can talk soon, take care</t>
  </si>
  <si>
    <t>jdusvet2007</t>
  </si>
  <si>
    <t>If you believe in the Constitution of the United States then Twitter is for you. A social media platform where you can invoke your First Amendment Right. Know and protect your rights and respect ALL those who fight to guarantee we still have them. Thank you Elon Musk!</t>
  </si>
  <si>
    <t>Respect and Allegiance</t>
  </si>
  <si>
    <t>fud31</t>
  </si>
  <si>
    <t>Twitter’s past censorship of informed opinion from responsible people who don’t spout the politically correct or official line was a disgrace and a danger to America, fundamental violation of First Amendment liberty guarantee. So glad Elon Musk purchased with a determination to make positive change.</t>
  </si>
  <si>
    <t>End Censorship</t>
  </si>
  <si>
    <t>Hchfkfi</t>
  </si>
  <si>
    <t>God bless:) hope these sensitive people get woken up with some free speech and love:)</t>
  </si>
  <si>
    <t>tschex1998</t>
  </si>
  <si>
    <t>Free to be twits except when it comes to fact check it will cost $. 
Thank you E. M.</t>
  </si>
  <si>
    <t>New ownership ⭐️⭐️⭐️⭐️⭐️</t>
  </si>
  <si>
    <t>SteveDaPizza</t>
  </si>
  <si>
    <t>This update does not work as described on iPad. There is no Twitter Blue option anywhere in the iPad version of the app. Much like Twitter Spaces which never made it to iPad.</t>
  </si>
  <si>
    <t>No Twitter Blue Option</t>
  </si>
  <si>
    <t>mazieGrace517</t>
  </si>
  <si>
    <t>My interest in coming back occurred when I read Musk locked thousands out of their computers and was laying off thousands of people! How great is that! He deposed the haters, the bigots, and the narrow minded! Finally! Keep it up Elon!</t>
  </si>
  <si>
    <t>Better With Musk! Hallelujah!</t>
  </si>
  <si>
    <t>Ray7/4/1776</t>
  </si>
  <si>
    <t>Bring back Trump. That’s the only problem I see with Twitter. Elon you are doing a great job. I just got my first twitter account. You are the reason I got the account. You believe in free speech. Thank you Elon for buying twitter. And giving the people their first amendment rights back. And Thank you for fact checking the idiots who have been lying to us in Washington. We all know Biden and his handlers do nothing but lie. And Hillary is the worse. Thank you for what you are doing. If you will call every real lie out they are telling. You can single handily change America. Just by making sure people are hearing the truth. And for some reason you know when they are lying. Thank you!</t>
  </si>
  <si>
    <t>rbudde</t>
  </si>
  <si>
    <t>It’s amazing how accurate information is getting out since Musk took over.  Much appreciated.  A Town Square - as it should be!</t>
  </si>
  <si>
    <t>Twitter is open forum town square</t>
  </si>
  <si>
    <t>JackMacaluso</t>
  </si>
  <si>
    <t>Extremely excited about Elon taking over Twitter. Got to keep it free. He’s going to bring this platform to new heights!</t>
  </si>
  <si>
    <t>New Birth</t>
  </si>
  <si>
    <t>M.Borden</t>
  </si>
  <si>
    <t>Twitter has suddenly become much more exciting lately, put on a path towards its renewed goal as a public forum.</t>
  </si>
  <si>
    <t>Evolving and exciting</t>
  </si>
  <si>
    <t>mecafo1959</t>
  </si>
  <si>
    <t>I love the right to speak freely but I do wish people knew how to disagree without hate.</t>
  </si>
  <si>
    <t>the right mom</t>
  </si>
  <si>
    <t>Suspended for giving a requested link to HB laptop files. 
Back for the free speech.</t>
  </si>
  <si>
    <t>Trippy Monsters</t>
  </si>
  <si>
    <t>Twitter blue is currently NOT available in the UK.</t>
  </si>
  <si>
    <t>lagingbago</t>
  </si>
  <si>
    <t>Hi,
Now that there seems to be management who doesn’t censor thought. Can someone give my account a fair look and reinstate me please.</t>
  </si>
  <si>
    <t>jndassaro</t>
  </si>
  <si>
    <t>Been on Twitter for years including a business account. Just closed them. Within a week of Elon Musk spending 44 billion to become the world’s largest troll himself, it is apparent all the racists and racist Twitter bots are migrating back. And , that’s before Musk let’s the banned nuts back such as trump. Without serious content moderation, this platform will collapse. It’s the new “truth social”, which ironically failed.</t>
  </si>
  <si>
    <t>Let the racists have it.</t>
  </si>
  <si>
    <t>geyvshfumfj</t>
  </si>
  <si>
    <t>Twitter is so much better since it was bought by Elon Musk!  Conservatives are not being silenced and deleted daily, as occurred before!  And, it is a much more honest and true social media site!  Thank you, Elon Musk, for your service and gift to Democracy and Free Speech!  You are the best!</t>
  </si>
  <si>
    <t>Honest and True</t>
  </si>
  <si>
    <t>247sholawal</t>
  </si>
  <si>
    <t>Okay to recreate your mind and brain to the best level..!</t>
  </si>
  <si>
    <t>Good place</t>
  </si>
  <si>
    <t>Chubba dubba</t>
  </si>
  <si>
    <t>Seriously, where do you get the same kind of “informed” entertainment anywhere else on the internet?</t>
  </si>
  <si>
    <t>Are you not entertained?</t>
  </si>
  <si>
    <t>MarkVIrvin</t>
  </si>
  <si>
    <t>Thank God this has been taken over by Elon . Exactly at the right time. And to all of you woke executives. Your time has come. Your corruption is  being exposed.</t>
  </si>
  <si>
    <t>Bsdww</t>
  </si>
  <si>
    <t>Best app ever and how I was able to build a business out of nobody knowing who I was, this is the best way to build a community today without questions !</t>
  </si>
  <si>
    <t>Danthehat69</t>
  </si>
  <si>
    <t>Thanks to a certain billionaire we now have a fair social media platform that protects the free speech of All. Thanks Elon. You da man :)</t>
  </si>
  <si>
    <t>So much better now…</t>
  </si>
  <si>
    <t>Mr.Dempoo</t>
  </si>
  <si>
    <t>Well the price of that is still 4.99 in apple pay and dont see any check mark on those countries</t>
  </si>
  <si>
    <t>Jaiden</t>
  </si>
  <si>
    <t>So now anyone can buy Twitter blue which will just mean more spam!</t>
  </si>
  <si>
    <t>Make it make sense</t>
  </si>
  <si>
    <t>TheOlympus</t>
  </si>
  <si>
    <t>While the change is great, I am still seeing a 4.99 offer when it’s supposed to be 8.99$
What is the deal?</t>
  </si>
  <si>
    <t>Still 4.99?</t>
  </si>
  <si>
    <t>Zera2277</t>
  </si>
  <si>
    <t>Twitter has gotten worse over time, but with Musky boy buying this hellsite, it's now full of white supremacists spamming the n-word who are about to get their blue checkmark &amp; be considered "prioritized." Not to mention my friends &amp; artists I follow will now be de-prioritized unless they pay a hundred bucks a year! I hope this app burns to the ground.</t>
  </si>
  <si>
    <t>Full of racist garbage</t>
  </si>
  <si>
    <t>Responsively</t>
  </si>
  <si>
    <t>Thanks for making Twitter better Elon!</t>
  </si>
  <si>
    <t>8 Ace</t>
  </si>
  <si>
    <t>Why am I getting spammed with bots (women) who have no followers. Annoying</t>
  </si>
  <si>
    <t>Luke Burzio</t>
  </si>
  <si>
    <t>Twitter already feels like a better Space to be.</t>
  </si>
  <si>
    <t>daraerose</t>
  </si>
  <si>
    <t>I swore I would NEVER get the Twitter app.     BUT then Elon came along and I new I just had to give him and the New Twitter my support!   I will be signing up for the “blue check mark”.   Thanks Elon</t>
  </si>
  <si>
    <t>First Ever!</t>
  </si>
  <si>
    <t>RavenDownstairs</t>
  </si>
  <si>
    <t>Paid for verification with all that comes with it is going to be an absolute disaster for safety on this platform.</t>
  </si>
  <si>
    <t>iron maiden3</t>
  </si>
  <si>
    <t>Twitter has become worse than before! Now pay $8 a month to get a blue check by your name? The fake accounts are going to pop up like crazy now!! Having to put in your phone number of have your account suspended is &amp; has always been a joke &amp; against peoples rights!! Should NEVER have to put your number on any site you less you willing want to do so!! The list goes on on how bad Twitter was &amp; is getting!!</t>
  </si>
  <si>
    <t>Worse than before!!</t>
  </si>
  <si>
    <t>Onefastmuther</t>
  </si>
  <si>
    <t>I love the new updates and the over all change that has taken place on the platform since Elon Musk bought it.</t>
  </si>
  <si>
    <t>Elon Musk is the Man</t>
  </si>
  <si>
    <t>musharshar</t>
  </si>
  <si>
    <t>Twitter right now so annoying &amp; boring I didn’t see my friends on my timeline &amp; see a lot of people that I’m not following. I’m not interested some content &amp; someone that I’m not following</t>
  </si>
  <si>
    <t>Suggestion algorithm so annoying</t>
  </si>
  <si>
    <t>Badboo</t>
  </si>
  <si>
    <t>I stopped for a few years since the incoming president didn’t/doesn’t communicate directly, specially on twitter. Now that there is new ownership at twitter itself I’m back and love it</t>
  </si>
  <si>
    <t>It’s an addiction</t>
  </si>
  <si>
    <t>Donjungheatu</t>
  </si>
  <si>
    <t>Good job Elon!</t>
  </si>
  <si>
    <t>Free Bird</t>
  </si>
  <si>
    <t>Annieb 1825x</t>
  </si>
  <si>
    <t>Very happy to return to twitter now free speech is allowed under new ownership! Wishing twitter great success under auspices of E Musk!</t>
  </si>
  <si>
    <t>Back to twitter</t>
  </si>
  <si>
    <t>AndyDurham10</t>
  </si>
  <si>
    <t>Elon is ruining this. If I have to pay for anything I’m gone, especially the way prices are now with everything. Greedy Elon.</t>
  </si>
  <si>
    <t>Greedy Elon.</t>
  </si>
  <si>
    <t>Kal Halberd</t>
  </si>
  <si>
    <t>Twitter is much better than before, thank you Elon musk…dude you’re rocking it! Keep up the good work.</t>
  </si>
  <si>
    <t>yourappsucks2021</t>
  </si>
  <si>
    <t>I trust Elon will make Twitter a safer and better place!  Looking forward to using twitter again and reading about what Elon is up to ! 
This is the guy who built Tesla  I can only imagine what improvements he can make with twitter 👌🏽👌🏽🙌🏽🙌🏽. Hats off to Elon !!</t>
  </si>
  <si>
    <t>A new Face a new beginning!</t>
  </si>
  <si>
    <t>d.Tox508</t>
  </si>
  <si>
    <t>Signed up and don’t have a verified check mark. What gives?</t>
  </si>
  <si>
    <t>No verified check with Twitter Blue</t>
  </si>
  <si>
    <t>Glidslop</t>
  </si>
  <si>
    <t>Never wasted my time on Twitter before. Just joined and love the app!</t>
  </si>
  <si>
    <t>Keep it up, don’t believe the haters!</t>
  </si>
  <si>
    <t>Joe David Castillo</t>
  </si>
  <si>
    <t>I just joined last week!I love Twitter</t>
  </si>
  <si>
    <t>I just joined last week😎</t>
  </si>
  <si>
    <t>Tatasciore</t>
  </si>
  <si>
    <t>It’s great to be able to use Twitter once again! I applaud Elon! Free speech all the way!</t>
  </si>
  <si>
    <t>Welcome back to America</t>
  </si>
  <si>
    <t>Cotton Newton</t>
  </si>
  <si>
    <t>I am so glad I can now support Twitter. The old direction forced me to never use the site. Now I can since it allows free speech without been ng manipulated by Washington</t>
  </si>
  <si>
    <t>New Direction</t>
  </si>
  <si>
    <t>mammoth1964</t>
  </si>
  <si>
    <t>Today the blue tick has value to users. Tomorrow the blue tick only has value to Twitter.</t>
  </si>
  <si>
    <t>223dumbbutt8542</t>
  </si>
  <si>
    <t>I don’t know what’s up but I feel like somebody freed the bird?!?! Something major has changed here! I can’t seem to put my finger on it but the like it!!!</t>
  </si>
  <si>
    <t>Something has changed</t>
  </si>
  <si>
    <t>ebehsjensud</t>
  </si>
  <si>
    <t>I have had twitter forever. But final started using it more now.</t>
  </si>
  <si>
    <t>BAFTS</t>
  </si>
  <si>
    <t>Twitter flows the best mechanically vs all other formats. Stop censoring us, allow us to follow who we want without metering, put an edit button in and allow freedom to flourish please.</t>
  </si>
  <si>
    <t>Ogaitnas33180</t>
  </si>
  <si>
    <t>There was some hope before Musk took over, I even gave him the benefit of the doubt. But now we know how to flush $44B down the toilet, add firing 50% of the employees via email. No thank you, I can no longer consciously support this platform.</t>
  </si>
  <si>
    <t>I cannot remain neutral</t>
  </si>
  <si>
    <t>ManxMargie</t>
  </si>
  <si>
    <t>Since the day that Twitter was Musk’s, I’ve been trying to download my history, deactivate and delete my account. Twitter won’t except the very password that I am signed in with. Posted numerous times on support with no response. I do notice that the folks posting about reinstating banned/suspended accounts are responded to within two hours. 
I think they don’t want the numbers to drop, so they don’t lose advertising.</t>
  </si>
  <si>
    <t>Won’t let me deactivate account</t>
  </si>
  <si>
    <t>tucktweeting</t>
  </si>
  <si>
    <t>Joined after Elon took over. Wanted nothing to do with Twitter while being ran by left wing censoring dweebs.</t>
  </si>
  <si>
    <t>monalisa44</t>
  </si>
  <si>
    <t>There’s always room for more speech. I am glad to have an owner that is open to two points and not one. Glad to see all posts not taken down because it’s not ba-Lu - 44 is my # so thanks for the purchased…I joined just because.</t>
  </si>
  <si>
    <t>qepnhc</t>
  </si>
  <si>
    <t>I’ll pay 8 bucks, where do we sign up</t>
  </si>
  <si>
    <t>Cost</t>
  </si>
  <si>
    <t>Irnblueblue</t>
  </si>
  <si>
    <t>👋.</t>
  </si>
  <si>
    <t>Chief Twit Assistant</t>
  </si>
  <si>
    <t>Maat Heru</t>
  </si>
  <si>
    <t>A good place to learn about the world around us, and trade Tweets; from the rich and famous to Willy the wino.
So you keep doing what you’re doing young man!</t>
  </si>
  <si>
    <t>Tear, Fears; luv and hate, Joy,and happiness</t>
  </si>
  <si>
    <t>Dantethedark</t>
  </si>
  <si>
    <t>Whelp, in the past week, the ridiculously high usage of the n-word and me personally being called slurs has risen immensely, and it looks like it’s just going to get worse. I’m out.</t>
  </si>
  <si>
    <t>How many times can slurs be used before I say no more?</t>
  </si>
  <si>
    <t>Egan elite</t>
  </si>
  <si>
    <t>Elon has finally provided a space where everyone can have a voice. Left, right, centre. But  left only want to hear their own opinions and anything that goes against theirs is automatically labelled as hate speech. Hate speech was brought in as a stepping stone for ending free speech. Anything can be manipulated to be hate speech. Hopefully Elon buys facebook so that we can all have our voices heard.</t>
  </si>
  <si>
    <t>Well done Elon Musk, brought back free speech</t>
  </si>
  <si>
    <t>Ryan Kalender</t>
  </si>
  <si>
    <t>I download this app because I support Ye and Elon and I’m enjoying it more than I expected no Facebook no Instagram no Snapchat and feels very comfortable and safe</t>
  </si>
  <si>
    <t>DaBeard</t>
  </si>
  <si>
    <t>Teslas are notoriously poor quality experiences for their owners with “features to come if you buy now” and then they don’t come.
So why would Twitter under the same management be better.
God we are all getting stupid as this century progresses.</t>
  </si>
  <si>
    <t>Twitter blue is the new Tesla</t>
  </si>
  <si>
    <t>Barbie crusher</t>
  </si>
  <si>
    <t>I stopped using it a year ago but have come back because it has become a more balanced. Also I worry less about being erased by leftists that only wish to push a one sided conversation.</t>
  </si>
  <si>
    <t>I now view this platform in a better light</t>
  </si>
  <si>
    <t>ZiggyXantana</t>
  </si>
  <si>
    <t>I never liked Twitter because everything I said had to be censored. I had no free speech but now our first amendment right is being honored</t>
  </si>
  <si>
    <t>Elon is saving our rights</t>
  </si>
  <si>
    <t>Squatcher26</t>
  </si>
  <si>
    <t>My 1st amendment actually exists now. Genius!</t>
  </si>
  <si>
    <t>So much better after Elon Musk bought it</t>
  </si>
  <si>
    <t>tobocopuj</t>
  </si>
  <si>
    <t>According to the update Twitter Blue is available now in the UK, hmmm cannot see it.</t>
  </si>
  <si>
    <t>Danalo1979</t>
  </si>
  <si>
    <t>I’m in the United States. I’m on iOS. I signed up for twitter blue to get the check mark. Twitter blue was $4.99 and no option for check mark. I thought it’s $7.99? How do I get the check mark???</t>
  </si>
  <si>
    <t>jojo0786</t>
  </si>
  <si>
    <t>It would be much better if I could figure out how to use it. Operator error on my end😩🤣🙄</t>
  </si>
  <si>
    <t>I'm San Fernando</t>
  </si>
  <si>
    <t>I have been off Twitter many years. There is a twinkle and spark of opportunity at Twitter. The future is very exciting. San Fernando</t>
  </si>
  <si>
    <t>Change is in the wind</t>
  </si>
  <si>
    <t>JessiLari</t>
  </si>
  <si>
    <t>Will start using again. Freedom of speech!</t>
  </si>
  <si>
    <t>Best now that is not communist</t>
  </si>
  <si>
    <t>richardrockin</t>
  </si>
  <si>
    <t>As a learning tool for the mind, Twitter helps me in practically everything.
I don't really get into politics.
Life is a gift❤️</t>
  </si>
  <si>
    <t>Twitter Is Still Great</t>
  </si>
  <si>
    <t>hatorihanzo</t>
  </si>
  <si>
    <t>This app excels at misinformation, hate speech, and extremism. Luckily the new leadership will only make it worse from a partially functioning app into a full partisan dumpster fire with the very latest rollout. Take the new $8 per month verified plan…it is very possible to get a blue check mark and still impersonate a famous celebrity. Plus they phased out their ethical moderators and brought in an impulse-driven buffoon who over paid for the app and now needs to monetize a free app with petty-pay-for-service functions while scaring away mainstream audiences and advertisers. This application blows!</t>
  </si>
  <si>
    <t>Poor moderation</t>
  </si>
  <si>
    <t>cruzin1313</t>
  </si>
  <si>
    <t>Now that there’s a new owner it should run smoothly kick off all them wackos that were left on there when the other administration kicked everybody else off</t>
  </si>
  <si>
    <t>Satatoga</t>
  </si>
  <si>
    <t>I was kicked off twitter prior for posting adverse affects on covid vaccines, a post that was scientific! .  Now with Musk at the helm free speech has been reinstated.   One question tho, when i retweet an article from RT (Russia Today). If flags the post as being from a Russian govt website , but never flags any other tweets from other govt sponsored news websites.  Seems unfair and politically anti Russian, but at least it gets posted.</t>
  </si>
  <si>
    <t>Musks the best!</t>
  </si>
  <si>
    <t>Hoptions Silver Surfer</t>
  </si>
  <si>
    <t>Enjoying  all the hoopla of the Musk purchase and making twitter private!  Free enterprise baby!   Just relax and enjoy the ride!</t>
  </si>
  <si>
    <t>Communicating with the world</t>
  </si>
  <si>
    <t>kitthekreature</t>
  </si>
  <si>
    <t>Just as the caged bird sings, it has finally been freed. It is time for the bird to stretch such long arms that will carry it to new heights and horizons, while dropping little white turds on the foolishness below. But where is the bird going, you ask? Ha! That’s the beauty of flight, it knows no limits. For flight could exceed the stratosphere, pushing the limits of our imagination, or it can also be found amongst the wings of ancient manta rays. Go now, and rejoice! Sing! For the bird is free, and so are you.</t>
  </si>
  <si>
    <t>Genesis</t>
  </si>
  <si>
    <t>Texan with love</t>
  </si>
  <si>
    <t>I just joined after you purchased twitter. I love Mr Musk for all he stands for. I’m 66 new to social media and I’m learning I have a voice.</t>
  </si>
  <si>
    <t>nevillss</t>
  </si>
  <si>
    <t>My review’s title name is Twitter. Twitter is an amazing platform for free speech. I am honestly glad Elon Musk bought it. I can now speak freely. Thank you Elon Musk.</t>
  </si>
  <si>
    <t>zlzenith</t>
  </si>
  <si>
    <t>I generally like Twitter because people say insane stuff on it, and the comedy that comes out of it is just hilarious. All the reactionaries constantly bellyaching about anyone to the left of Hitler get annoying, and with Elon in charge I expect it be all downhill from here. Kinda hope so, honestly. Love watching billionaires self-implode.</t>
  </si>
  <si>
    <t>Can't wait to watch Elon fly this bird straight into the wall</t>
  </si>
  <si>
    <t>janojanojano</t>
  </si>
  <si>
    <t>Twitter Blue has just launched in the UK as it states on the update, yet I’ve updated and it’s not here. Is there a fix on this.</t>
  </si>
  <si>
    <t>New Twitter Blue</t>
  </si>
  <si>
    <t>Sniper0311</t>
  </si>
  <si>
    <t>Still shows the $4.99 subscription not the $7.99 plus the option for blue check mark? What gives?</t>
  </si>
  <si>
    <t>Twitter Blue IOS update</t>
  </si>
  <si>
    <t>StrugglingForTruth</t>
  </si>
  <si>
    <t>Finally everyone gets a voice.
Thanks Elon - you’re our hero!!</t>
  </si>
  <si>
    <t>Town Square is Free!</t>
  </si>
  <si>
    <t>paperchase89</t>
  </si>
  <si>
    <t>LETS GO ELON! Like it says in the title now I’ll actually start using twitter in a daily basis. A platform not ran by the left of the right. The he future is bright! Can’t wait to see how crypto is brought into the space</t>
  </si>
  <si>
    <t>Now I’ll give twitter a chance as an app</t>
  </si>
  <si>
    <t>wolvescanriot</t>
  </si>
  <si>
    <t>It used to be crap and without freedom of speech, now under new management things are changing for the better.</t>
  </si>
  <si>
    <t>One of the best social media platforms</t>
  </si>
  <si>
    <t>Basking Ridge</t>
  </si>
  <si>
    <t>Can you please tell us how accounts unfairly banned can be reinstated to purchase the monthly updated Twitter ??</t>
  </si>
  <si>
    <t>Banned Account Help</t>
  </si>
  <si>
    <t>44Taz44</t>
  </si>
  <si>
    <t>This app so much better under Elon</t>
  </si>
  <si>
    <t>Under Musk</t>
  </si>
  <si>
    <t>EL LOBO PATRIOT</t>
  </si>
  <si>
    <t>I love seeing so many animal and ocean etc. videos.
Yes there a lot of kool aid drinking wacko leftist, they amuse me, I hope one day they see the Right as legitimate Citizens that have rights too😎👊🏻🙏🇺🇸🇺🇸🇺🇸🇺🇸🇺🇸</t>
  </si>
  <si>
    <t>RockTop8</t>
  </si>
  <si>
    <t>I have no problems with Twitter except it keeps removing my followers. I hate that.</t>
  </si>
  <si>
    <t>BrightCanon</t>
  </si>
  <si>
    <t>App is running in the background constantly.</t>
  </si>
  <si>
    <t>teacher06</t>
  </si>
  <si>
    <t>I deleted my Twitter account 2 years ago Now that Elon Musk took it over I couldn’t wait to get back on! Thank you Elon!</t>
  </si>
  <si>
    <t>Back ion Twitter</t>
  </si>
  <si>
    <t>Jerry McDinger</t>
  </si>
  <si>
    <t>No more Far-Left Fact checking and Conservative Blacklisting. Free speech. I’m a #Libertarian , leave people alone. Stay out of my life and I’ll stay out of yours. In the meantime you have a right to Free Speech, even if I don’t agree with you, I would fight for you if you were censored!</t>
  </si>
  <si>
    <t>I’m back on Twitter because Elon Musk.</t>
  </si>
  <si>
    <t>Jelly_ice cream</t>
  </si>
  <si>
    <t>This is the true price we pay for feee speech $100 a year for a blue tick to show I am a true American patriotic I would pay double that to be able to use my first ammendent we should all bow down to musk and the corporations they always look out for us little guys without fear of being “cancelled” this is true freedom. I also hear that he will change the color form blue to red if you would like to know more about this change be sure to google “Elon emeralds”</t>
  </si>
  <si>
    <t>Thank you daddy Elon</t>
  </si>
  <si>
    <t>Jim77B</t>
  </si>
  <si>
    <t>Careful what you wish for, some people say, and many people wished Twitter would work that bit better at dealing with misinformation, bullying and hate. Then along came someone who - it seemed - wanted more bullying and misinformation, and also hated the people who’d tried to stop it, and down fell the app. At its height Twitter was a life saver and a game changer, a place to hear news curated by citizens, not whatever some billionaire media magnate wanted you to hear. Now, unfortunately, it’s another plaything of another billionaire, a social media magnate but just as dangerous. Letting people get verified by paying for it shows how far it’s gone from being a trusted network. And I thought Facebook was bad.</t>
  </si>
  <si>
    <t>When you thought it could still get better, it was already falling from its peak</t>
  </si>
  <si>
    <t>JS Smooth</t>
  </si>
  <si>
    <t>Thank you Elon ! I’m glad to come back  and enjoy free speech. Thank you for bringing back sanity  sir. 👊🏼</t>
  </si>
  <si>
    <t>Juan_sho</t>
  </si>
  <si>
    <t>I couldn’t be more excited for the new ownership and what to witness a new platform with diligence and integrity. 
Bring Donnie back!!!</t>
  </si>
  <si>
    <t>New ownership!!!</t>
  </si>
  <si>
    <t>christopehr</t>
  </si>
  <si>
    <t>I’m not sure how you go from having a perfect video watching setup to changing things for no reason. Now you can’t minimize a video and put it in the corner while you scroll. As well as not being able to fast forward or rewind a video back by tapping the sides. Ridiculous</t>
  </si>
  <si>
    <t>pdmbugz</t>
  </si>
  <si>
    <t>Thank you for taking over and helping free speech 
I’ve been restricted from Facebook for just forwarding hunter Biden stuff, but it’s ok for the taliban to say death to our soldiers..
I’m done with this socialist crap .
Please be patient with me as I learn twitter!</t>
  </si>
  <si>
    <t>grizzyGR</t>
  </si>
  <si>
    <t>Requiring a monthly fee for a blue check mark is going to further embolden ignorant masses that their opinion is fact. You can no longer rely on twitter to contain factual information or combat misinformation. Lies will be spread with more ease than ever before</t>
  </si>
  <si>
    <t>whyismax</t>
  </si>
  <si>
    <t>I exited for Twitter and the things to come. I believe in freedom of speech and also the freedom to choose who I want to listen too. Also I have Twitter blue and I haven’t received the blue check mark. When can I expect it?</t>
  </si>
  <si>
    <t>Looking forward to being in the best Platform</t>
  </si>
  <si>
    <t>errrtttyyyy</t>
  </si>
  <si>
    <t>I’m stoked about this takeover and Twitter blue. It’s an opportunity for someone who is serious about business like me to be taken seriously by the platform I do my business on.
I</t>
  </si>
  <si>
    <t>a fair shot at business</t>
  </si>
  <si>
    <t>Rhe21</t>
  </si>
  <si>
    <t>Hands down one of my favorite social media platforms. The app is great outside of the battery draining issue. It’s been an issue for over five years now. This app used to take up ~2GB on the phone, but they’ve finally added an option to wipe out the media storage. Overall, I like the platform but hate the draining issue. This is also an issue for its desktop website too! Update Unfortunately Twitter is censoring people even with Elon behind the company. So much for free speech. You have to pay for it lol.</t>
  </si>
  <si>
    <t>g dewdrop</t>
  </si>
  <si>
    <t>You have to be able to hear opinions you don’t agree with, so you can understand the other side usually truth is in the middle!</t>
  </si>
  <si>
    <t>Its better without censorship</t>
  </si>
  <si>
    <t>Riverside LMT</t>
  </si>
  <si>
    <t>I’m pleased w the new Chief Twit. I can get news &amp; almost news on here; I take it w a grain of salt. Honstly, to those who got fired from Twitter here’s the deal: it was a job &amp; your resume absolutely shines since you were formerly at Twitter. Just take it &amp; go find a new position. It’s business.</t>
  </si>
  <si>
    <t>Best Twitter ever</t>
  </si>
  <si>
    <t>sean J E</t>
  </si>
  <si>
    <t>Thank you Elon! I just downloaded twitter after you became Boss! Congratulations and thank you again! If there’s any openings at twitter I would love the opportunity to apply instead of selling copiers for Konica Minolta in a dying economy in Florida. I would love to work for someone/company that is on the path to making the world a better more responsible place. My last job was breakthru beverage/premier and they took away our bonus during the pandemic and had the highest grossing year in history with barely any employees because they furloughed them. I wasn’t furloughed and kept on getting told I’m lucky to have a job, then march of this year they cut our pay to half after we worked our selfs to death for them thru the pandemic. Such a bad company. But since the company had to pay higher taxes due to the new administration they just past it down to us so they could still show higher profits as out stocks continue.</t>
  </si>
  <si>
    <t>Freedom of speach</t>
  </si>
  <si>
    <t>Gdvgvkrdvjhxx</t>
  </si>
  <si>
    <t>Everyone who is crying here is an idiot. Twitter was losing money. I didn’t like it before but now I love it. Will be getting my blue check mark soon.</t>
  </si>
  <si>
    <t>Elon is great!</t>
  </si>
  <si>
    <t>Jay 585</t>
  </si>
  <si>
    <t>Love this/ started when it was no longer left controlled</t>
  </si>
  <si>
    <t>brooklynda</t>
  </si>
  <si>
    <t>The social media platform has completely gone down hill, it’s a joke now. Deleted and not coming back.</t>
  </si>
  <si>
    <t>Has gone downhill ever since the new ownership.</t>
  </si>
  <si>
    <t>locals asg</t>
  </si>
  <si>
    <t>Stop the censorship on free speech especially on the election.  Your fact checking, media, and community Safety, Security and Moderation boards are not a reflection of the majority of the people.</t>
  </si>
  <si>
    <t>Future Improvements</t>
  </si>
  <si>
    <t>RockandorRoll</t>
  </si>
  <si>
    <t>It’s no longer a liberal cesspool. Now you can engage in actual conversation.</t>
  </si>
  <si>
    <t>Finally, it’s great!</t>
  </si>
  <si>
    <t>IA_Croesus</t>
  </si>
  <si>
    <t>I can finally voice my opinions without being censored because Twitter workers deemed it a threat! Thank God for Elon Musk, Twitter en was out of control with in censoring everything!</t>
  </si>
  <si>
    <t>hemingwaysmith</t>
  </si>
  <si>
    <t>I have been using Twitter since 2008. Am an early adopter. I downloaded the update because it said I can verify if I pay $7.99.  I’m interested in weeding out the boys and supporting this platform into the future. 
However upon upgrading (I used Apple Pay) to pay for the subscription, the “Spaces” functionality was removed… I cannot search or start my own space ; it was replaced with an “Audio” section which seems to be influencer podcasts or recorded spaces. Also, no blue check mark showing I’m Twitter Blue. 
Second gripe I hope they fix this soon is the feature set it lacking maybe the team help me as an early adopter monetize my contributions to the platform over time. You have “influencers” now grifting and this service is becoming a sales channel for them. The every day person does not have a chance to make a sustainable living on Twitter nor is there much incentive while advertisers benefit and twitter has benefited from people’s data and contributions like mine. 
Thank you Elon. Please help normal people derive monetary value from social media.</t>
  </si>
  <si>
    <t>Upgraded to Blue</t>
  </si>
  <si>
    <t>AdamG3691</t>
  </si>
  <si>
    <t>It’s amazing just how badly one utter moron can mess up a functional social media platform.</t>
  </si>
  <si>
    <t>Elon needs to take a long walk off a short pier</t>
  </si>
  <si>
    <t>Huricane Tortilla</t>
  </si>
  <si>
    <t>It honestly wasn’t bad before, but thanks for making it so much worse by making people pay $8 a month for a blue check. Not only that, but now your changing the algorithm by making people see tweets by users with a blue check and not being able to see those who don’t have it?? When literally 3/4 of Twitter users don’t have it??? Thanks Elon</t>
  </si>
  <si>
    <t>How to ruin an app</t>
  </si>
  <si>
    <t>MycoElevate</t>
  </si>
  <si>
    <t>I’m a new user since Elon made an initial offer in hopes the app would be more efficient and fun to use than before. So far so good! I’m excited to start my business page now.</t>
  </si>
  <si>
    <t>NurseAmyRN</t>
  </si>
  <si>
    <t>So glad twitter is new and improved! It's about time someone took it over!</t>
  </si>
  <si>
    <t>ian9outof10</t>
  </si>
  <si>
    <t>Has always been my favourite social network. Funny, thoughtful and sometimes annoying but always compelling. Now that Musk has his claws into it the decent to awful has begun. No real verification, anyone can pay and get a tick without submitting proof of anything. Twitter will become less safe and more hateful over the coming months until Musk admits he can’t run this company and gets someone better to step in.</t>
  </si>
  <si>
    <t>Was truly special, until Musk</t>
  </si>
  <si>
    <t>FoodieOmaha</t>
  </si>
  <si>
    <t>Thank you Elon from freeing up a tech platform from the leftist propaganda machine. It was needed, badly. Sincerely, the American people.</t>
  </si>
  <si>
    <t>Free Speech Platform</t>
  </si>
  <si>
    <t>ChevalierJonB</t>
  </si>
  <si>
    <t>As a student of Constitutional History I can see that many people are just not aware of how dangerous things are in present day US politics. Twitter can make an absolutely vital contribution to “saving the situation”. It is absolutely critical that Twitter is totally unbiased. I do not want to see a left wing propaganda machine replaced by a right wing propaganda machine. From what I can see, Musk is making the right moves.</t>
  </si>
  <si>
    <t>Twitter Integrity</t>
  </si>
  <si>
    <t>Willygetone</t>
  </si>
  <si>
    <t>Everyone in this country should be able to tweet ….. Elon Musk  Thank you ….I would rather pay eight bucks</t>
  </si>
  <si>
    <t>The Right to Tweet</t>
  </si>
  <si>
    <t>Mr.YoBro</t>
  </si>
  <si>
    <t>The fact that one has to pay eight dollars in order for anything they say to be actually seen by other people is utterly ridiculous. Basically this app isn’t free anymore and I suspect it will never be until the current management leaves.</t>
  </si>
  <si>
    <t>A free service that isn’t actually free</t>
  </si>
  <si>
    <t>Ryan Ninow</t>
  </si>
  <si>
    <t>The left has successfully captured every megaphone in American culture and politics. It’s been corruptive to society as evident in the last couple years. Make Twitter not for the left to control dialogue but for PEOPLE to control the dialogue, whatever that might be. It will take time and the fringe left will leave but stick with fundamentals, equality, freedom and respect and Twitter will fly.</t>
  </si>
  <si>
    <t>Don’t let the Left dictate Twitter</t>
  </si>
  <si>
    <t>Rodney North</t>
  </si>
  <si>
    <t>Since Elon took over I feel this platform has begun to slip. Too little moderation and too much emphasis on squeezing out every possible $ from the users and their attention.</t>
  </si>
  <si>
    <t>KBWK</t>
  </si>
  <si>
    <t>I canceled Instagram for my personal and my business. and lost several followers, a lot of history/Photos but there was really no choice America needs free speech God bless America</t>
  </si>
  <si>
    <t>Thank God we have free speech</t>
  </si>
  <si>
    <t>man handy</t>
  </si>
  <si>
    <t>Am so excited for new changes about to happen ! Thanks Mr.M</t>
  </si>
  <si>
    <t>nice try, we're back</t>
  </si>
  <si>
    <t>Long live Twitter!   The take is coming!!  Thank goodness we have freedom of speech on one social media again!  You sir, (Elon) are a hero without a cape!  Thank you!!!</t>
  </si>
  <si>
    <t>Long live Twitter!!!</t>
  </si>
  <si>
    <t>BlindingMK</t>
  </si>
  <si>
    <t>From one user to another, stay on topic; write a honest review of Twitter as a whole and not your raving thoughts about Donald Trump. —Gas lighting didn’t look good on Twitter, and it wouldn’t now. 
That being said, Twitter… just… please keep your users in mind. Don’t force things “you think we —deep down— actually want”. that makes a fool out of you and me. 
Thank you for your consideration.</t>
  </si>
  <si>
    <t>Response: momokay53</t>
  </si>
  <si>
    <t>FeelGoodAnyway</t>
  </si>
  <si>
    <t>Fascinating to watch the changes taking place</t>
  </si>
  <si>
    <t>Twitter is interesting again</t>
  </si>
  <si>
    <t>BABSIER</t>
  </si>
  <si>
    <t>I was just asked by Twitter to write a review. I’m happy to do so but find it strange since they told me I’m suspended. I hope I can get reinstated.</t>
  </si>
  <si>
    <t>Reinstatement Review</t>
  </si>
  <si>
    <t>225498765</t>
  </si>
  <si>
    <t>I am back.  Thanks for buying this previous nightmare.</t>
  </si>
  <si>
    <t>Murdawg19</t>
  </si>
  <si>
    <t>Caroline Frasca</t>
  </si>
  <si>
    <t>Not sure what this app is turning into since Elon bought it… but it’s no longer fun to scroll. It went from memes / fun tweets to bad algorithms and far right self proclaimed “patriots” calling everyone racial slurs and calling it “freedom of speech”. Will 
 delete my account all together and move to Bluesky the second it goes live.</t>
  </si>
  <si>
    <t>Going completely downhill.</t>
  </si>
  <si>
    <t>water1!</t>
  </si>
  <si>
    <t>Wow to finally have an opinion and it won’t be  taken down because it’s not democrat.</t>
  </si>
  <si>
    <t>New to Tweey</t>
  </si>
  <si>
    <t>jmart3664</t>
  </si>
  <si>
    <t>Thank you for the new Twitter. Looking forward to watching it GROW! Bringing sanity back to the human race.</t>
  </si>
  <si>
    <t>TexasScott</t>
  </si>
  <si>
    <t>Twitter is a great tool to engage in topics local, regional, and statewide with the power to reach people across the United States and around the world.</t>
  </si>
  <si>
    <t>Thanks, Twitter!</t>
  </si>
  <si>
    <t>qmcg</t>
  </si>
  <si>
    <t>1000% better since Musk took over</t>
  </si>
  <si>
    <t>@Jpsalastv</t>
  </si>
  <si>
    <t>Thank you Elon for acquiring this failing platform and already making history with tons of new subscribers. You can definitely feel the positive energy behind the platform now that people can speak freely.</t>
  </si>
  <si>
    <t>CHANGE IS GOOD</t>
  </si>
  <si>
    <t>another Tay</t>
  </si>
  <si>
    <t>Tried to delete my account after Musk laid off 3,700 employees to find out it was hacked and the reset password gave an error so I guess there is another reason for a negative review 🤷‍♂️</t>
  </si>
  <si>
    <t>Account hacked, 3,700 employees laid off</t>
  </si>
  <si>
    <t>angg67@67</t>
  </si>
  <si>
    <t>Refreshing to have an equal place to go. Thank you Elon</t>
  </si>
  <si>
    <t>@SamiClouded on twt</t>
  </si>
  <si>
    <t>I've used twitter for the past 3 years and gained a decent following with a good following to follower ratio. I have pretty much only had a good experience with twitter. The app both awful and great at the same time, taking both the best and worst parts of humanity to have on one app. It is now mainly getting worse with Elon in charge. He quite literally is a twitter addict that bought it way overpriced because his joke bid to buy it was forced to go through. Really excited to ride this sinking ship because I know it's gonna be a one-of-a-kind experience.</t>
  </si>
  <si>
    <t>Hopelessly addicted to an app that's gonna get worse</t>
  </si>
  <si>
    <t>TransDiva17</t>
  </si>
  <si>
    <t>Hope Elon doesn’t kill this site!</t>
  </si>
  <si>
    <t>Don’t charge for Twitter</t>
  </si>
  <si>
    <t>vic3simo</t>
  </si>
  <si>
    <t>I have had Twitter blue for a while and it seems OK what I don’t understand is do I have to let my subscription that I pay monthly pan out to get the new type of subscription. I don’t understand please somebody let me know what to do other than that I’ve always like Twitter blue and used it. It seemed to work good.</t>
  </si>
  <si>
    <t>The new blue</t>
  </si>
  <si>
    <t>Walkerman 24</t>
  </si>
  <si>
    <t>I quit Twitter after they kicked off the President of the United States of America and obviously started censorship on conservative voices. 
I returned to Twitter because Elon purchased it and promised to restore free speech. 
I won’t stay on however if they don’t bring back Trump the former President. 
His account was unjustly suspended indefinitely and it should be returned ASAP as in like yesterday to him for his use. 
There is no reason to not give him back his account on Twitter. We all know it was unjustly taken from him and keeping him off of this platform one minute longer is unjust and I am sure there are a lot of people like myself that have returned that will leave this platform again soon if his account is not restored pretty quickly. 
He was the sitting president of this country. 
You don’t take away that voice. 
You just don’t do that. 
Especially when you are allowing the current president of this country to spew obvious lies to the masses that have been completely unchecked until this new ownership has taken over. 
You can make them follow the rules but you don’t abuse your powers and silence a former, or sitting President of this country permanently. Especially unjustly for your political gain. 
We all know that’s why he was kicked off if this platform so Twitter/Elon needs to bring him back without any further hesitation.</t>
  </si>
  <si>
    <t>Bring the president back!</t>
  </si>
  <si>
    <t>ALL SEEING EYES</t>
  </si>
  <si>
    <t>Latest update details that Twitter Blue subscribers will be able to obtain a Blue checkmark upon sign up. 
I’ve been an early adopter of Twitter Blue and I still DO NOT have the Blue badge shown on my profile. I’m using an iOS device with the latest version of the Twitter app installed in an eligible country (USA), so there’s no reason for the badge to be missing.
Tried troubleshooting methods such as: delete/reinstall Twitter app, hard reset device, download/install on other devices/systems (iOS, iPadOS, Desktop, Web),…and still, NOTHING!
Please fix this and make right (free/discount subsription?) with many other frustrated bird app users dealing with this issue. 
Sincerely,
OG Twitter User since 2011
———
**Source(s):
Version 9.34.3
“Starting today, we're adding great new features to Twitter Blue, and have more on the way soon.
Get Twitter Blue for $7.99/month if you sign up now
Blue checkmark: Power to the people: Your account will get a blue checkmark,…”</t>
  </si>
  <si>
    <t>Twitter Blue ≠ Checkmark Badge</t>
  </si>
  <si>
    <t>Tacoma 2015</t>
  </si>
  <si>
    <t>I want to subscribe to the new twitter at $7.99 but the price is still the old blue price, I hope twitter will stay as cool as it's please stay away from the path Facebook took, Facebook is serving interest of the 3rd world dictators.</t>
  </si>
  <si>
    <t>Subscription price hasn't changed</t>
  </si>
  <si>
    <t>Tinbdjkb</t>
  </si>
  <si>
    <t>Genuinely a cesspit of unfettered toxic waste</t>
  </si>
  <si>
    <t>Load of racist bile</t>
  </si>
  <si>
    <t>Dirty Bart</t>
  </si>
  <si>
    <t>Love the attention the platform is finally getting. Can’t wait until it has long form video and finance products. Eventually blockchain for transactions and verifications. Freedom of speech is essential.</t>
  </si>
  <si>
    <t>Elon Rox</t>
  </si>
  <si>
    <t>tez648</t>
  </si>
  <si>
    <t>For the media savvy I guess it comes naturally. For guys like me it takes time to learn but I’m hoping if we persevere we’ll get there in the end. Tezzer</t>
  </si>
  <si>
    <t>Jamstanjr</t>
  </si>
  <si>
    <t>Why? Because we follow who we want, unfollow or block who we don’t want and feed our curiosity on our own terms. Wile there is ultimately danger with a medium that allows us to feed our own biases, the truth will find those who seek it.</t>
  </si>
  <si>
    <t>Twitter will Survive and Ultimately Thrive</t>
  </si>
  <si>
    <t>elderly git</t>
  </si>
  <si>
    <t>Not easy to operate with no user instructions available</t>
  </si>
  <si>
    <t>Tools</t>
  </si>
  <si>
    <t>Pufferella</t>
  </si>
  <si>
    <t>Welcome to Twitter where the south “will rise again” in 2022. With disinformation and fascism making a comeback why care about World War II? Watch as the American way of life gets torn apart in real time. Complete with Russian bots and fake elons. Well Twitter I’m sorry you died such a pointless death. You were a good app.</t>
  </si>
  <si>
    <t>Come for the Bigotry Stay for the hatred</t>
  </si>
  <si>
    <t>Casmael</t>
  </si>
  <si>
    <t>Unable to sign out. I had to Google it. Why. It is hidden inside three or four submenus. Get a grip.</t>
  </si>
  <si>
    <t>TexasNenee</t>
  </si>
  <si>
    <t>Why would MTGreen stuff start appearing?  Never followed her nor anything associated with her or the other radicals that have mysteriously appeared since the purchase.  Blocking one seemed to send more. I’m going to give this a week…maybe if that long then heading back to FB. My comment won’t matter, I don’t have double digit followers but the advertisers should care. I have purchased some products from their ads I have seen on Twitter and leaning to change buying from some that have stood up and left already. Elon, sometimes stirring the pot too much only leaves you with a hard, flat and tasteless product.</t>
  </si>
  <si>
    <t>bobonanners</t>
  </si>
  <si>
    <t>II is obvious already that Elon Musk is staying true to the course he has set for twitter and it is refreshing.</t>
  </si>
  <si>
    <t>The beginning</t>
  </si>
  <si>
    <t>Andrew Northern Ireland</t>
  </si>
  <si>
    <t>Now that Elon is 👑 twiitwr is alive</t>
  </si>
  <si>
    <t>wafflesquirter</t>
  </si>
  <si>
    <t>Now that we actually have some freedom of speech it is fantastic!</t>
  </si>
  <si>
    <t>VerizonisInvasive</t>
  </si>
  <si>
    <t>Now unshackled from the thought police!</t>
  </si>
  <si>
    <t>Hoosier Strong</t>
  </si>
  <si>
    <t>Since twitter sale started going through a few months ago, attacks have been relentless. It’s now fewer attacks and I finally get world news without local bias. Someone from “ohio” can’t inject Midwest opinion without completely missing the mark on what it means to be European.</t>
  </si>
  <si>
    <t>trash123can</t>
  </si>
  <si>
    <t>The new twitter is a lot more factual and funny thanks for making it better Elon</t>
  </si>
  <si>
    <t>Antoniomb1</t>
  </si>
  <si>
    <t>Since the Elon purchase I’ve enjoyed Twitter the most. I’ve had Twitter since it came out and never have had this feeling. So glad it is becoming and even playing field.</t>
  </si>
  <si>
    <t>Tommyd171</t>
  </si>
  <si>
    <t>I left Twitter when they suppressed information to win an election. I came back when Elon Musk took over and fired those involved.</t>
  </si>
  <si>
    <t>Hippyman67</t>
  </si>
  <si>
    <t>The new twitter I hope it’s better ty RandyDeGonia</t>
  </si>
  <si>
    <t>Thanks I’m ready to experience</t>
  </si>
  <si>
    <t>1Vacay</t>
  </si>
  <si>
    <t>Looking forward to many years of un edited comments 1vacay</t>
  </si>
  <si>
    <t>Jakeupset</t>
  </si>
  <si>
    <t>I have been walking around with a broken neck for six months. Fake Doctors missed it because they didn’t do their jobs. Not only has the five broken vertebrae been painful, we are selling our home to pay our bills. Watching Real news being censored was even more painful. Thank you for bringing back dignity and integrity to Twitter!</t>
  </si>
  <si>
    <t>T215 V</t>
  </si>
  <si>
    <t>I’m so happy Elon Musk is the new owner twitter and that he is fact checking everything</t>
  </si>
  <si>
    <t>I’m so happy Elon Musk is the new owner of twitter</t>
  </si>
  <si>
    <t>Montana Pilot</t>
  </si>
  <si>
    <t>So glad conservatives have a voice at the table, thank you Elon Musk.</t>
  </si>
  <si>
    <t>wallygator1965</t>
  </si>
  <si>
    <t>Now that Elon has taken over I can trust not being censored.</t>
  </si>
  <si>
    <t>college grove lady</t>
  </si>
  <si>
    <t>I am glad to know that I can now only read the tweets that I know are legitimate and ignore the lib bots!👍🏻</t>
  </si>
  <si>
    <t>Twitter is legitimate now</t>
  </si>
  <si>
    <t>lisasmatrix</t>
  </si>
  <si>
    <t>I've see and followed Elon for many years now. Especially this last 2 years he seems to be everywhere at once! So, I feel like he's just another great friend of mine. I have Never had more hope for freedom of speech now. And it's because of my great friend Elon!! God Bless America! 🇺🇸❤️🇺🇸❤️
Thank you E! 👍🏼</t>
  </si>
  <si>
    <t>Elon I Trust!!</t>
  </si>
  <si>
    <t>b dammed</t>
  </si>
  <si>
    <t>Wish you the very best</t>
  </si>
  <si>
    <t>Take over</t>
  </si>
  <si>
    <t>Almost_ black_ belt</t>
  </si>
  <si>
    <t>I never joined a social media because I knew I would get banned for my right wing views      I am really enjoying the freedom of speech again.    Plus all those Pelosi lovers threatening to quit, it’s great!    I would start a go fund me account if they needed help leaving the country</t>
  </si>
  <si>
    <t>Free speech again!</t>
  </si>
  <si>
    <t>albert18!</t>
  </si>
  <si>
    <t>I’m finally enjoying Twitter now that it is owned by someone I can trust, I don’t feel judged or censored.</t>
  </si>
  <si>
    <t>Intcreator</t>
  </si>
  <si>
    <t>hanging around for the 🍿 but I don’t expect twitter to be that interesting if things continue on the current path. stupid and arbitrary moderation policies. and $8/month for verification? you can know it’s me if my Twitter handle is the same as what’s on my website</t>
  </si>
  <si>
    <t>$8 lol? ok</t>
  </si>
  <si>
    <t>masonf4</t>
  </si>
  <si>
    <t>Since Elon bought this app, the amount of right wing extremist ideology has continued to show up more and more on this app. This is “free speech”? Allowing users to say racial motivated statements with no repercussion while charging $7.99 for a blue check mark? Sad. This app has become what Facebook was for the younger generation, older users spewing wild conspiracies that could endanger and harm others, all the while Elon reverberates with his echo chamber of a fan base. I hope one day, Twitter gets unlisted from the App Store due to the amount of hate, bait and switch marketing, and poor management that has plagued this app since it became public and now private. Thank you “genius” Elon.</t>
  </si>
  <si>
    <t>Downward Trend for Social Media Starts Here</t>
  </si>
  <si>
    <t>slbush7</t>
  </si>
  <si>
    <t>Musk is my hero. Brave brilliant man. Does do much for so many. Good job calling out lies over social security. People read twitter and believe it but when it’s wrong it should be called out as people need the truth. Keep those rockets going.</t>
  </si>
  <si>
    <t>stacyqbrown</t>
  </si>
  <si>
    <t>I just joined since Elon carried the sink into Twitter headquarters. I’m a 48 year old white conservative Christian. Glad I won’t be banned for my values and opinions.</t>
  </si>
  <si>
    <t>New To Twitter</t>
  </si>
  <si>
    <t>vn mono</t>
  </si>
  <si>
    <t>Free speech doesn’t come cheap… 
Free thinking doesn’t come without cost</t>
  </si>
  <si>
    <t>Real free speech….</t>
  </si>
  <si>
    <t>bok dude</t>
  </si>
  <si>
    <t>Twitter has come alive for the very first time. Thanks to Elon Musk the new format being based on the first amendmentActually feels free from suppression. Kudos to Elon musk from the B ok Dude of YCPT</t>
  </si>
  <si>
    <t>Black Oathkeeper Dude!</t>
  </si>
  <si>
    <t>Steph-E D.</t>
  </si>
  <si>
    <t>Love how easy Twitter is to use! And so cool to have access to all those different convos like that is pretty neat to see so quickly!</t>
  </si>
  <si>
    <t>LOVE! ❤️</t>
  </si>
  <si>
    <t>Kobenhavner</t>
  </si>
  <si>
    <t>Thanks for helping us “legal Senior migrants” you are highly appreciated and we thank God for you stepping up to this plate!!!!!!! Your wings are growing 🥰❤️🙏🏻😍</t>
  </si>
  <si>
    <t>Senior discount PLEASE 🙏🏻🥰🇩🇰🇳🇱🇲🇾🇺🇸</t>
  </si>
  <si>
    <t>Toradora&amp;taigalovers</t>
  </si>
  <si>
    <t>People who pay $8 a month get their tweets put at the top of everyones feed? elon musk is going to make twitter crash and burn. People
don’t want this stupid algorithm its going to ruin every single community on twitter especially the art community. Many people rely on twitter to be seen and heard and putting that behind a paywall is just evil. Not to mention all the hatred bigots can spread by taking advantage of this algorithm.</t>
  </si>
  <si>
    <t>These changes are absolutely ridiculous</t>
  </si>
  <si>
    <t>big boabie 7</t>
  </si>
  <si>
    <t>Totally ruined now</t>
  </si>
  <si>
    <t>It's gone to</t>
  </si>
  <si>
    <t>iskywalkr</t>
  </si>
  <si>
    <t>Don’t have to worry about being shadow banned or silenced anymore!! I’ll begin tweeting more often now.</t>
  </si>
  <si>
    <t>Glad Twitter was bought by Elon Musk!</t>
  </si>
  <si>
    <t>Christiaana</t>
  </si>
  <si>
    <t>Deleting due to absolute distrust fit the intentions of the nee owner.</t>
  </si>
  <si>
    <t>Bye bye mr musk</t>
  </si>
  <si>
    <t>Mindy P. P</t>
  </si>
  <si>
    <t>I’ve been off Twitter for less than 2 years and it’s nice to be back🙏.  
Mindy</t>
  </si>
  <si>
    <t>mcbegg</t>
  </si>
  <si>
    <t>Inappropriate owners of Twitter…</t>
  </si>
  <si>
    <t>LA702</t>
  </si>
  <si>
    <t>I never would go on Twitter because only one side was able to express their opinions. Now that everyone can express their opinions I’m happily on it, having a blast</t>
  </si>
  <si>
    <t>Elon is free speech</t>
  </si>
  <si>
    <t>dundreaming</t>
  </si>
  <si>
    <t>Account deleted. I can’t support a platform owned by Musk.</t>
  </si>
  <si>
    <t>Used to be good then Musk happened</t>
  </si>
  <si>
    <t>iclowz</t>
  </si>
  <si>
    <t>Musk for president! 🇺🇸</t>
  </si>
  <si>
    <t>Twitter is better when everyone has a voice ✌🏼</t>
  </si>
  <si>
    <t>snewdi</t>
  </si>
  <si>
    <t>It’s about time that all walks of life has a even playing field. Thanks Elon</t>
  </si>
  <si>
    <t>Playing field</t>
  </si>
  <si>
    <t>markbaland</t>
  </si>
  <si>
    <t>Twitter is a tool for globalists to spread propaganda and censor truth… But it’s more fun since Elon Musk took over and conservatives can speak again…</t>
  </si>
  <si>
    <t>Twitter is a tool for globalists to spread propaganda and censor truth.</t>
  </si>
  <si>
    <t>Ftooley77</t>
  </si>
  <si>
    <t>As soon as I bought a subscription my account was banned. No check mark, just banhammer. Contacted support several times only to get the canned response that someone will get back to you, but never do. Unsubscribed and requested refund may try again if the issue ever gets fixed.</t>
  </si>
  <si>
    <t>No Blue Check-Paid subscription to get verified and got banned</t>
  </si>
  <si>
    <t>Zatoichizan</t>
  </si>
  <si>
    <t>Thanks for bringing back free speech. My country is like a dog in the rain, much water gets in the hair, but when he’s had enough, she shakes it all out!!! This is still shaking the garbage off…</t>
  </si>
  <si>
    <t>Back on !!!</t>
  </si>
  <si>
    <t>OGgw</t>
  </si>
  <si>
    <t>Pleasure to see more than before</t>
  </si>
  <si>
    <t>IH Mike</t>
  </si>
  <si>
    <t>Thank you Elon love to see that everyone can have a voice on here!!!</t>
  </si>
  <si>
    <t>Authentic Alisa</t>
  </si>
  <si>
    <t>Looking forward to what will hopefully be a free and fair platform. 🙃 Tired of ridiculous Facebook censorship.</t>
  </si>
  <si>
    <t>Future</t>
  </si>
  <si>
    <t>these guys are the worst.</t>
  </si>
  <si>
    <t>Finally, Twitter is a platform for everyone. fully inclusive. Not just for those on the left anymore.</t>
  </si>
  <si>
    <t>Finally!!! Twitter has some balance.</t>
  </si>
  <si>
    <t>jfjfndicjfnr</t>
  </si>
  <si>
    <t>It’s a right-wing cesspool now. If you love hate speech and hypocrisy, this is the app for you. The owner says one thing then does the other the next hour. 
And of course if you want the full Twitter experience where your posts don’t get buried, you’ll have to pay a monthly fee. 
Cash grab garbage app 2/10 on a good day</t>
  </si>
  <si>
    <t>Not worth the download</t>
  </si>
  <si>
    <t>Qpeed</t>
  </si>
  <si>
    <t>If you want an app that is purposely trying to implode it’s self look no further. Mrs Musk is going on a banning spree of parody accounts because they hurt his little feelings. But hay now he has show in his real self a man who’s family profited off of the apartheid is morally bankrupt and thin-skinned who would have guessed.</t>
  </si>
  <si>
    <t>Elon musk is queen of the snowflakes</t>
  </si>
  <si>
    <t>mac4888</t>
  </si>
  <si>
    <t>Now that Elon has twitter I rejoined</t>
  </si>
  <si>
    <t>MixMikeyMike</t>
  </si>
  <si>
    <t>Why, in the past couple of weeks, have I had SO MANY bots “at mentioning” me? 
And now, the past 2-3 days, dozens of them following me?
It’s getting worse and worse to try to sift through…</t>
  </si>
  <si>
    <t>Bots on Parade…</t>
  </si>
  <si>
    <t>MereSanity</t>
  </si>
  <si>
    <t>Decided to rejoin after Elon bought them! It was crap before.</t>
  </si>
  <si>
    <t>Came back!</t>
  </si>
  <si>
    <t>Nairbselim</t>
  </si>
  <si>
    <t>Increaseingly being taken over by Conspiricy Theorists and far right thugs.</t>
  </si>
  <si>
    <t>Refuge for nutters</t>
  </si>
  <si>
    <t>Blauzick</t>
  </si>
  <si>
    <t>Mr Musk socialism and communism destroy Latin America in the last 30 years , thank u for not letting the censorship of the left mute all nice ppl who don’t want keep spreading the hate of Socialcommunism</t>
  </si>
  <si>
    <t>Hello tha</t>
  </si>
  <si>
    <t>soxfanpoppa p</t>
  </si>
  <si>
    <t>There’s nothing else like it</t>
  </si>
  <si>
    <t>Refreshingly open</t>
  </si>
  <si>
    <t>daddufresne</t>
  </si>
  <si>
    <t>Hope this makes you even more successful.</t>
  </si>
  <si>
    <t>Elon Rocks!</t>
  </si>
  <si>
    <t>nicknamepurrr</t>
  </si>
  <si>
    <t>Thanks Elon for taking over Twitter and making it awesome !  🥳</t>
  </si>
  <si>
    <t>AidenHasFun</t>
  </si>
  <si>
    <t>College air conditioning was not working properly</t>
  </si>
  <si>
    <t>Neon</t>
  </si>
  <si>
    <t>Eli z</t>
  </si>
  <si>
    <t>Elon ruined Twitter. Turned it into a platform to spread hate &amp; misinformation while promoting political agendas. 
 Deactivated my account after seeing Elon tell his 100+ million followers to vote republican and spread misinformation in every single tweet he's made since buying Twitter. No thanks.</t>
  </si>
  <si>
    <t>I thought it was Twitter, not parler</t>
  </si>
  <si>
    <t>PittToNYC</t>
  </si>
  <si>
    <t>So much better since Elon took over!</t>
  </si>
  <si>
    <t>slewis68</t>
  </si>
  <si>
    <t>I have enjoyed Twitter much more since Elon took over. Gone are the stupid headlines about Twitter proclaiming their moral righteousness.</t>
  </si>
  <si>
    <t>funkytown mama</t>
  </si>
  <si>
    <t>I am enormously grateful to you Elon for ending the censorship!
I hope you profit bigly from this venture!</t>
  </si>
  <si>
    <t>Thank You!</t>
  </si>
  <si>
    <t>Red Goat Killer</t>
  </si>
  <si>
    <t>Happy to support a forum where Free Speech is still an imperative, instead of political bias.</t>
  </si>
  <si>
    <t>New Twitter user. Twitterhead? Tweeter? don’t know the jargon</t>
  </si>
  <si>
    <t>Beta Musk</t>
  </si>
  <si>
    <t>I was a casual user of Twitter until it was taken over and sunk intentionally by a neo-fascist billionaire.  Hoping all those who were fired from Twitter band together and start a new app, and add an easy import Twitter account tool to make it easy to switch!  For now, deleting my account so I don’t support this toxic place.</t>
  </si>
  <si>
    <t>Neo-fascist takeover</t>
  </si>
  <si>
    <t>Lucky13rc13</t>
  </si>
  <si>
    <t>Government has been using big tech to silence decention against the narrative .
NO MORE! 
Thanks Elon!!</t>
  </si>
  <si>
    <t>NOW it is fair and balanced</t>
  </si>
  <si>
    <t>Spyder2@3</t>
  </si>
  <si>
    <t>Thank you Elon Musk for taking a step up in life that many would not dare too! Your a great human and the ones that knock you are the evil people that want nothing but the worse for this world. Thank you for being a great man!</t>
  </si>
  <si>
    <t>Elon ❤️🙏🏼🇺🇸🌍🌎 Truth Hurts</t>
  </si>
  <si>
    <t>laned76</t>
  </si>
  <si>
    <t>Came back for Elon. Excited to be on a social media platform thar isn't just an echo chamber.</t>
  </si>
  <si>
    <t>Tajja43live</t>
  </si>
  <si>
    <t>Balll bags 🌍</t>
  </si>
  <si>
    <t>Goo goo goo gagaga</t>
  </si>
  <si>
    <t>I love don trump</t>
  </si>
  <si>
    <t>Back on Twitter for the first time in years. Elon is a mastermind genius glad to be on the platform</t>
  </si>
  <si>
    <t>Rejoining</t>
  </si>
  <si>
    <t>Memay4367832</t>
  </si>
  <si>
    <t>Been waiting for something like this to happen for a long time! Social media is saturated with far left extremism. It’s about time things balance out!</t>
  </si>
  <si>
    <t>mbakerProud conservative</t>
  </si>
  <si>
    <t>Thank goodness Elon musk has control, thank you again Elon for giving everybody a voice.</t>
  </si>
  <si>
    <t>Wolfafo</t>
  </si>
  <si>
    <t>Twitter has gone downhill I wanted to give Elon the benefit of the doubt I really did but it took a very short time for Twitter to become worst than before the sale with cancelations due to arbitrary rules, moderations, sermons. Sp each is protected by the first and 14th amendment of US constitution.</t>
  </si>
  <si>
    <t>So much for all that noise</t>
  </si>
  <si>
    <t>EclecticChair</t>
  </si>
  <si>
    <t>I’m reunited with Twitter. I could maybe  even one day see myself paying for it. Time will tell but I think you did humanity a solid!</t>
  </si>
  <si>
    <t>Mario Mazz</t>
  </si>
  <si>
    <t>Seriously. If Elon is behind it, I’m all for it. He’s a smart guy with a independent way of thinking. Does the right thing even when it’s totally unpopular.</t>
  </si>
  <si>
    <t>Elon makes everything better!!</t>
  </si>
  <si>
    <t>Litty 89</t>
  </si>
  <si>
    <t>I purchased it just to get a blue check for my business. However no blue check the features are nice and I will take advantage of them but I don’t use Twitter enough to continue subscription after</t>
  </si>
  <si>
    <t>No blue check</t>
  </si>
  <si>
    <t>CryptoHunter</t>
  </si>
  <si>
    <t>I am very happy with the new direction of Twitter. I am interested in the $8 p/m blue check verified.  Liking forwards to see where Twitter goes in the future…. Thank you Elon Musk!!!</t>
  </si>
  <si>
    <t>Elon is a breath of fresh air!</t>
  </si>
  <si>
    <t>Cameryn_nc</t>
  </si>
  <si>
    <t>I’m able to see and interact with profiles I haven’t in a long time. Looking forward to even better changes ahead.</t>
  </si>
  <si>
    <t>Much better!</t>
  </si>
  <si>
    <t>Bushish</t>
  </si>
  <si>
    <t>User generated Content has never been the same since Twitter came</t>
  </si>
  <si>
    <t>Great tool for reaching the world</t>
  </si>
  <si>
    <t>Hunter</t>
  </si>
  <si>
    <t>Thanks for buying Twitter a few weeks before the midterms.</t>
  </si>
  <si>
    <t>llllllgfdhfdhjfddghdchbdcvh</t>
  </si>
  <si>
    <t>I loved twitter but ever since the hostel takeover by Musk I have reconsidered my disposition.   I will not pay, let alone support Musk in anyway by using the app from miss information.   There are far better apps out there like Reddit, even news apps.</t>
  </si>
  <si>
    <t>Deactivated and Deleted App - Miss Information</t>
  </si>
  <si>
    <t>twrd1</t>
  </si>
  <si>
    <t>Thank you Mr. Musk for giving us our voice back.</t>
  </si>
  <si>
    <t>Happy over free speech</t>
  </si>
  <si>
    <t>john cenothing</t>
  </si>
  <si>
    <t>Got Twitter blue but don’t have my badge yet. Hopefully it comes soon but otherwise it is perfect just the way it is. W ELON</t>
  </si>
  <si>
    <t>Badge</t>
  </si>
  <si>
    <t>Captian Midnight</t>
  </si>
  <si>
    <t>Real people giving honest thoughts fake people giving fake thoughts that’s free speech You don’t have to like it it just is</t>
  </si>
  <si>
    <t>Twitter is fun again</t>
  </si>
  <si>
    <t>Yolo chew</t>
  </si>
  <si>
    <t>Twitter has significantly improved following the change of command.</t>
  </si>
  <si>
    <t>Amazing changes</t>
  </si>
  <si>
    <t>T.A. Hunter</t>
  </si>
  <si>
    <t>It’s nice to have freedoms to speak your mind again and not be subject to a forced narrative.  The first amendment is the root of democracy, not some agenda of those who rule</t>
  </si>
  <si>
    <t>Freedom of speech means Liberty</t>
  </si>
  <si>
    <t>JZem18</t>
  </si>
  <si>
    <t>I recently decided to join Twitter and it’s been a great experience.</t>
  </si>
  <si>
    <t>IPThinkinker</t>
  </si>
  <si>
    <t>Change is good you have my support. Like your changes to Twitter so far.</t>
  </si>
  <si>
    <t>Never followed Elon Musk before till now.</t>
  </si>
  <si>
    <t>Mrs_Guide</t>
  </si>
  <si>
    <t>I never wanted to own this app til Musk bought it. I kind of like it though.</t>
  </si>
  <si>
    <t>New twitterer</t>
  </si>
  <si>
    <t>Tes8040</t>
  </si>
  <si>
    <t>For someone finally standing up to the fake people out there and not caring what some may think!</t>
  </si>
  <si>
    <t>tatted_girldad</t>
  </si>
  <si>
    <t>I’m so excited to watch Elon build Twitter into the super social media, business, creativity platform this world needs. I’m certain he will take the best of every platform and mold Twitter into the only place to go for communication, entertainment and business globally.</t>
  </si>
  <si>
    <t>Muchenhausen</t>
  </si>
  <si>
    <t>I’m watching Twitter be one of the first social media platforms try to actually serve the customer and enjoying at least the effort.  Wasn’t too big a Musk fan previously but he’s doing good things with Twitter; I wish him the best kid luck and Godspeed!</t>
  </si>
  <si>
    <t>Neva Caroline Ayer</t>
  </si>
  <si>
    <t>I love Elon Musk’s new and much improved Twitter! He did the “Unthinkable” and is in the process of actually restoring Free Speech in America! Everyone now has a voice  even those who were censored before! Today is a brand new day in our country and Elon has made Twitter a fun place to hang out and grab the latest news, knowing now it won’t be filtered through an ideological lens and predetermined acceptable or not.  Great things lie ahead for Twitter and I believe it will become the most popular Town Square on the planet. Thanks again, Elon Musk!</t>
  </si>
  <si>
    <t>Thanks ELON!</t>
  </si>
  <si>
    <t>The Bunker Podcast</t>
  </si>
  <si>
    <t>I really enjoy Twitter and the world is better for it now! Freedom of speech is a beautiful thing!! Elon is a true superhero in my book!</t>
  </si>
  <si>
    <t>The best Twitter ever!</t>
  </si>
  <si>
    <t>hejsnsjsjs</t>
  </si>
  <si>
    <t>I’ve never really been involved in twitter because it seemed like a censorship breeding ground, but since you control it now I’ve joined</t>
  </si>
  <si>
    <t>MiamiBoater</t>
  </si>
  <si>
    <t>Thank God for Elon Musk bring sanity to otherwise morally bankrupt company. I don’t care left or right. Just let everybody speak freely. Twitter is now on track to be saved.</t>
  </si>
  <si>
    <t>Twitter went from ZERO to HERO with Elon</t>
  </si>
  <si>
    <t>AthurCoff</t>
  </si>
  <si>
    <t>The retarded lefties are leaving in droves, yipeeeee !!!</t>
  </si>
  <si>
    <t>Mr.Hardright</t>
  </si>
  <si>
    <t>kimmi.b</t>
  </si>
  <si>
    <t>A person bought this site and fired entire teams of people who make sure its features work… right before an election cycle. Hate speech is way up. There is no telling the veracity of accounts because anyone can pose as anyone by buying a blue checkmark and the team of people making sure that wasn’t happening has been apparently let go. It’s absolute chaos. It feels like reading the dark angry Id rather than news posts or anything useful. Terrible.</t>
  </si>
  <si>
    <t>cordellia land</t>
  </si>
  <si>
    <t>Used to be a good way to locate relevant first hand sources like court pleadings and to get analysis by people with actual credentials. Last two weeks, since Musk’s acquisition, it has become basically useless, mostly a feed filled with ads, driving people to other platforms. His public comments make it am embarrassment to still be on and I too need to leave. A shame.</t>
  </si>
  <si>
    <t>unprofessionsl</t>
  </si>
  <si>
    <t>Ever since Musk purchased Twitter I feel like he thought the followers were his new friends that he could control. But nobody likes him! He’s also shockingly stupid! Let’s all impersonate him so we all get suspended and there are no followers left!</t>
  </si>
  <si>
    <t>Musk Twitter</t>
  </si>
  <si>
    <t>dracut_dave</t>
  </si>
  <si>
    <t>Now that Elon Musk is in charge, I can see many different views (no matter how out there they are) and make my own decision. That is all I ever asked for.</t>
  </si>
  <si>
    <t>Fredom</t>
  </si>
  <si>
    <t>quibbo</t>
  </si>
  <si>
    <t>I moved away from Twitter knowing under old management.  Came back and it’s awesome under the new management and now I have a voice again on Twitter</t>
  </si>
  <si>
    <t>Great job Elon</t>
  </si>
  <si>
    <t>the death of FB</t>
  </si>
  <si>
    <t>Send</t>
  </si>
  <si>
    <t>Send FB TO the cleaners and hope it never comes back</t>
  </si>
  <si>
    <t>Bamalik</t>
  </si>
  <si>
    <t>I’m addicted to Twitter and since they launched new features I'm truly in love with this app.</t>
  </si>
  <si>
    <t>It's an addiction</t>
  </si>
  <si>
    <t>Ragnar the bald</t>
  </si>
  <si>
    <t>A few that are butt-hurt by free speech are leaving the platform, but Twitter is gaining thousands of new customers  every day that place a high value on integrity and our God given rights.</t>
  </si>
  <si>
    <t>New Twitter Review</t>
  </si>
  <si>
    <t>ein lowe</t>
  </si>
  <si>
    <t>Twitter is a fun app to follow your favorite creators and stay up to date with news</t>
  </si>
  <si>
    <t>Highly recommend</t>
  </si>
  <si>
    <t>littke stinker</t>
  </si>
  <si>
    <t>It’s Great since Elon took over , thanks Elon great job . Libtards are furious , I wonder if it’s dawned on them that. That Electric car they are driving gave Elon the money to buy twitter , thanks dummies . You inadvertently did a great thing , that’s the only way you do it , by accident !!</t>
  </si>
  <si>
    <t>Elon is the greatest ,</t>
  </si>
  <si>
    <t>somedude40</t>
  </si>
  <si>
    <t>It’s nice to be able to point at the things we’re not supposed to look at and converse about them without the thought police editing you. Still haven’t heard anything about that Epstein list though.</t>
  </si>
  <si>
    <t>Mer62Mer</t>
  </si>
  <si>
    <t>I left Twitter 18 months ago due to obvious bias and censorship.  I did not remember just how much I missed it. Thank God for a man so smart and fair to have bought it and turning it back to the free speech it was intended to be.</t>
  </si>
  <si>
    <t>Twitter -Restoring dialogue and free speech!</t>
  </si>
  <si>
    <t>ioipio</t>
  </si>
  <si>
    <t>Thanks to twitters new policy after Elon Musk took over my account got heavily restricted for violating the spam policy even though I only follow like 5 ppl and never tweet</t>
  </si>
  <si>
    <t>Account restricted for no reason</t>
  </si>
  <si>
    <t>fire chief ret.</t>
  </si>
  <si>
    <t>I had left until elon took over and now I’m back. I’m hoping that conservatives and liberals will have equal footing.</t>
  </si>
  <si>
    <t>omm100</t>
  </si>
  <si>
    <t>I left twitter after they started force closing peoples accounts. Back in there now and it’s better than ever!</t>
  </si>
  <si>
    <t>Sophireth</t>
  </si>
  <si>
    <t>Now that Elon owns and will make SO much better I’m all in.   I’ll pay $8</t>
  </si>
  <si>
    <t>Now, the best</t>
  </si>
  <si>
    <t>Basia L.</t>
  </si>
  <si>
    <t>I am always for free speech. Now I am able to do that.</t>
  </si>
  <si>
    <t>Valencia L Williams</t>
  </si>
  <si>
    <t>Twitter is much better Now</t>
  </si>
  <si>
    <t>Better Now</t>
  </si>
  <si>
    <t>Margo1010</t>
  </si>
  <si>
    <t>Valuable connection to correct misinformation and illuminate truth. Especially since outside forces began in 2015 to assault social media with false information of a malicious nature leading to violence and chaos.</t>
  </si>
  <si>
    <t>iamagayman</t>
  </si>
  <si>
    <t>When I saw those rockets landing themselves at the same time I knew something was on about this Elon guy.</t>
  </si>
  <si>
    <t>God king elon</t>
  </si>
  <si>
    <t>waynaslaus</t>
  </si>
  <si>
    <t>I like this seeing the posts of people who I like to follow!   I like a social media program that values truth, and I like Elon Musk and what he stands for!</t>
  </si>
  <si>
    <t>I’m new to twitter!</t>
  </si>
  <si>
    <t>Jagur007</t>
  </si>
  <si>
    <t>An improved Twitter. Thank you Mr. Musk.</t>
  </si>
  <si>
    <t>Strider King</t>
  </si>
  <si>
    <t>Not sure what is happening in the twit universe yet but glad to be back. Now with that said I’ve been locked twice in just the first few days for reasons unknown or unspecified. Just that I’ve violated TOS, which I clearly have not. Only that I tend to follow conservative people and my tweets are simply my POV. THIS HAS GOT TO BE FIXED.</t>
  </si>
  <si>
    <t>Still feeling the waters</t>
  </si>
  <si>
    <t>Turnin'68</t>
  </si>
  <si>
    <t>I just came onto Twitter maybe a couple of weeks ago.  It’s amazing to me how many people use it.  It’s really fun to see how things range from the ridiculous to the trenchant to the mundane to the highly informative.  Just like the human experience we’re all having in every other aspect of our lives.  I think it’s healthy.</t>
  </si>
  <si>
    <t>What a hoot!</t>
  </si>
  <si>
    <t>Cyanideforkids</t>
  </si>
  <si>
    <t>This app at one time held a place for great discussions of all topics as well as great jokes. It seems twitter is no longer the app and site it was before it’s change in ownership. I encourage you all to delete this app before it gets any worse.</t>
  </si>
  <si>
    <t>Never going back</t>
  </si>
  <si>
    <t>Di Mayo</t>
  </si>
  <si>
    <t>I again joined Twitter, when Elon took reins. I had quit 4 years ago when censorship became abusive to Americans in  general.</t>
  </si>
  <si>
    <t>J. Almodovar</t>
  </si>
  <si>
    <t>Great job! I am taking advantage of this brief courses. In spite of all good databases by getting time to browsing all the information.  Furthermore by taking into account all the lessons I was able to learned. Thanks very much for all the meaningful work, in favor of the real and false sources.  Excellent work from you guys, and thank you for this opening and meaningful information by bringing this resources to the audiences. It was an interesting work. Thank You!</t>
  </si>
  <si>
    <t>downtown Eddy</t>
  </si>
  <si>
    <t>I wanted to hear from everybody and I didn’t agree with them pulling peoples tweets down</t>
  </si>
  <si>
    <t>Ed Fasani</t>
  </si>
  <si>
    <t>Zzvade</t>
  </si>
  <si>
    <t>Amazing platform!</t>
  </si>
  <si>
    <t>Musk makes things better</t>
  </si>
  <si>
    <t>Philthyphilipino</t>
  </si>
  <si>
    <t>Happy to have a social media platform that isn’t trying to censor the people!</t>
  </si>
  <si>
    <t>LMP 👍🏻</t>
  </si>
  <si>
    <t>I re-opened my account upon Elons acquisition!   Much better experience!    No more weird bots or bad info.</t>
  </si>
  <si>
    <t>I re-opened my account upon Elons acquisition!   Much better experience!</t>
  </si>
  <si>
    <t>Shawmona</t>
  </si>
  <si>
    <t>I am so excited for both sides of the story being allowed to be shared! Looking forward to my blue check mark!</t>
  </si>
  <si>
    <t>Finally Freedom of speech</t>
  </si>
  <si>
    <t>newtwitJP</t>
  </si>
  <si>
    <t>Elon is my hero. I signed up for twitter the day his purchase finalized. Common sense wins over  hair on fire thinking. Love hearing both sides!</t>
  </si>
  <si>
    <t>Chief Twitt</t>
  </si>
  <si>
    <t>ElonSavesThe Day</t>
  </si>
  <si>
    <t>Thank you Elon for trying to bring back some semblance of honest censor free discussion!! 
You are a truly great American!</t>
  </si>
  <si>
    <t>Mimisboysx4</t>
  </si>
  <si>
    <t>I’m so excited to be back and following my family and friends…. With out Elon this would have never happened !!!!!!</t>
  </si>
  <si>
    <t>AtikinPilgrim</t>
  </si>
  <si>
    <t>I was permanently banned for trash talking against Elon Musk too much, because everyone opposed $8 a month over a blue check mark. I hope the former CEO of Twitter comes back to regain control before firing him. I certainly wish my appeal works and then they will magically unsuspend my account. My twitter name is “Jimbo_YT1”.</t>
  </si>
  <si>
    <t>Banned for trash talking against Elon Musk</t>
  </si>
  <si>
    <t>Piksllah</t>
  </si>
  <si>
    <t>Now under new ownership and management, I feel my opinion is allowed as well!</t>
  </si>
  <si>
    <t>Freedom to express</t>
  </si>
  <si>
    <t>sunnkj</t>
  </si>
  <si>
    <t>Twitter is like…amazing. it cures a lot of my boredom and i feel happy when i use it. ty twitter for my happiness. ily.</t>
  </si>
  <si>
    <t>🍕😱</t>
  </si>
  <si>
    <t>MizyH44</t>
  </si>
  <si>
    <t>I use Twitter a lot. I’m elderly &amp; disabled so it’s a bit of a life-line for me. I’d be very worried if I had to pay for it as I don’t have even the basic state pension, as I did what so many women of my age did - stayed at home until the youngest child was at school. I get just shy of £120 a week, more than £20 less than the basic amount.</t>
  </si>
  <si>
    <t>Worried!</t>
  </si>
  <si>
    <t>Lryikcik</t>
  </si>
  <si>
    <t>Thank you Twitter for letting me enjoy the 1st amendment like the Democrats have for the past years!</t>
  </si>
  <si>
    <t>bullshitefk</t>
  </si>
  <si>
    <t>Reading, watching, comments, something to do and at times learn. Thank you.</t>
  </si>
  <si>
    <t>JWM5XXX</t>
  </si>
  <si>
    <t>You dealt with with me when I was a “green” unmotivated freshman at XU.   Your compassion and concern taught me to better serve hundreds of students when I counseled many students at SUNO.
Merci,
Joe Marion
Retired Career Counselor at SUNO</t>
  </si>
  <si>
    <t>Dr. N Francis</t>
  </si>
  <si>
    <t>lelehouston</t>
  </si>
  <si>
    <t>It’s not as much fun because it’s not as simple to navigate. It’s not as user-friendly as I wish it would be.</t>
  </si>
  <si>
    <t>Format. It’s not that simple to navigate.</t>
  </si>
  <si>
    <t>adrianmlacey</t>
  </si>
  <si>
    <t>I’d rather pay $8 for free speech then not have an option on any platform at all😏</t>
  </si>
  <si>
    <t>8,00 $</t>
  </si>
  <si>
    <t>uu555mm</t>
  </si>
  <si>
    <t>I’ve used many apps, and none of them left me speak my mind. I was never allowed to speak what I think about certain things. I wasn’t able to have a opinion. I’ve tried downloading serval if not thousands upon billions of apps just to be allowed to have the freedom to type whatever I want without being censored or banned. Then I came across Twitter, however twitter didn’t right of way gave me the right to exercise my freedom of speech, so I deleted the app. Then after sometime I  redownloaded the app and spoke my mind. Then to my surprise, after a month had passed nothing had happened. This gave me excitement! I was able to finally speak freely! I was restrained or anything! It was like being able to write in my our journal! Then I found the reason why I wasn’t being censored! It was because a person named “Elon Musk” had bought Twitter and removed the restrictions that was preventing people from opening their mind! Twitter went from dictatorship to being able to exercise my 1st amendment right 🇺🇸😁 I love Twitter now and I use it almost everyday just to speak my mind and get rid of the pain that I’ve held from being censored. It’s good to see that there are some true Americans that care about our amendment rights! I’ve deleted all of those censor-shipped apps. I will be using Twitter for now on! Thank you so much for making Twitter the very first social media app to allow users to use their 1st amendment right without having to worry to be banned or censored! ❤️❤️❤️❤️</t>
  </si>
  <si>
    <t>The Freedom To Speak!</t>
  </si>
  <si>
    <t>Edibb1972</t>
  </si>
  <si>
    <t>I love this new found freedom on twitter to speak my mind on topics and not be censored. Only communist countries censor their people last time I checked. Good job Elon</t>
  </si>
  <si>
    <t>WordsaddictedinAL</t>
  </si>
  <si>
    <t>Left twitter because I was “accidentally” banned several times by the censors. Always reinstated but felt not welcome. Looking forward to a much better experience with twitter under new management</t>
  </si>
  <si>
    <t>Back on Twitter</t>
  </si>
  <si>
    <t>The Joelest</t>
  </si>
  <si>
    <t>Time to stay neutral in this time. We don’t know what’s going to happen to free speech in Musk era. Will my account be removed after posting this review? Wait and see. The future is the future.</t>
  </si>
  <si>
    <t>What happens now</t>
  </si>
  <si>
    <t>SammyD22$$</t>
  </si>
  <si>
    <t>Thank you for purchasing the company, and being a true leader to society.</t>
  </si>
  <si>
    <t>sMyNickname</t>
  </si>
  <si>
    <t>Another terrible social media app. Ads. Spam. Fraud. Switched over to truth social and got rid of every other social media account I have. Now that Elon bought Twitter I’m happy and will be back</t>
  </si>
  <si>
    <t>Garbage. Scams. Spam. Fraud…..until ELON MUSK saved it!</t>
  </si>
  <si>
    <t>SFC Ranger</t>
  </si>
  <si>
    <t>Free speech is reading things that you don’t agree with but respect that person’s free speech too! Glad Twitter is changing!</t>
  </si>
  <si>
    <t>CoachMattW</t>
  </si>
  <si>
    <t>The only way to get news &amp; information from who you ACTUALLY want info from!</t>
  </si>
  <si>
    <t>News &amp; Info</t>
  </si>
  <si>
    <t>AaronaTheVirgo</t>
  </si>
  <si>
    <t>5 Stars! Looking forward to seeing more rollouts and developments with #NewTwitter aka #ElonTwitter</t>
  </si>
  <si>
    <t>Amazing, Keep Up The Good Work</t>
  </si>
  <si>
    <t>&amp;$1324</t>
  </si>
  <si>
    <t>Way better than the Facebook or instagram</t>
  </si>
  <si>
    <t>L3KM21J</t>
  </si>
  <si>
    <t>Twitter is fine. I’m not too able to navigate.</t>
  </si>
  <si>
    <t>Review about Twitter</t>
  </si>
  <si>
    <t>Deirdre K.</t>
  </si>
  <si>
    <t>I’ve valued the science community on Twitter, and relied on it as a professional network and great source of expertise from around the world. But the takeover by Musk has been a dangerous disaster, with employees reporting a profound misunderstanding and ignorance from his team in terms of how social media works - and even on just the basics of coding. I no longer trust Twitter with my data, let alone as a platform free of totally arbitrary censorship from a megalomaniac. I’m looking elsewhere, and sorry to see so many well-meaning Twitter employees laid off just for working on frivolous topics like ethics and security.</t>
  </si>
  <si>
    <t>Leaving because of Elon</t>
  </si>
  <si>
    <t>Kale Ab</t>
  </si>
  <si>
    <t>Well done on</t>
  </si>
  <si>
    <t>manysuppers</t>
  </si>
  <si>
    <t>Freedom of speech has come back to twitter. Ty Elon musk for making twitter a once run communist company now a freedom of speech company</t>
  </si>
  <si>
    <t>T town scrabbler</t>
  </si>
  <si>
    <t>He only wants to get richer and doesn’t care about the other 97%. He even says he wants to charge us each month to let him try to control our thinking. Best thing we can do is delete out accounts.</t>
  </si>
  <si>
    <t>Musk is against democracy</t>
  </si>
  <si>
    <t>Hunter17761776</t>
  </si>
  <si>
    <t>Twitter used to be decent but have had more spam accounts under Elon and can’t get my account unsuspended nor make a new one. Guess everyone now only gets to make one Twitter account in their lifetime</t>
  </si>
  <si>
    <t>Went downhill once Elon took over</t>
  </si>
  <si>
    <t>Steiger d0es not no!</t>
  </si>
  <si>
    <t>When text points out the need for help and resources! WHY ☂️☂️☔️ great safety alert thanks well !!!! how creepy can a little bird the President once used B E .! ......€€€€€€€€€€🇦🇲🇦🇲🇦🇲🇦🇲</t>
  </si>
  <si>
    <t>Pls list some resources...</t>
  </si>
  <si>
    <t>FFFFred</t>
  </si>
  <si>
    <t>Twitter needs a limited edit button, easier ways to block or diminish content you don’t want to see, and Elon to quit trying to be cool when he isn’t.</t>
  </si>
  <si>
    <t>threecrotcha</t>
  </si>
  <si>
    <t>i tried to tweet my grievances with the platform but my account was unfortunately LOCKED. 
i have had my account locked many of times before for calling my friends whores (lovingly, of course) and i was lead to believe that elon musk would bring freedom of speech to the platform. CLEARLY NOT!!!!!
this is so disappointing. please fix this.</t>
  </si>
  <si>
    <t>what happened to freedom of speech ELON??</t>
  </si>
  <si>
    <t>Mechinfantry</t>
  </si>
  <si>
    <t>Can’t wait to see what’s to come</t>
  </si>
  <si>
    <t>Elon musk our savior.</t>
  </si>
  <si>
    <t>KILLDesss</t>
  </si>
  <si>
    <t>If y’all wanted to be racist on twitter then just say that. That what this seems to be all about. Have some balls though. Say it from your main account and not your spam.</t>
  </si>
  <si>
    <t>Umm no.</t>
  </si>
  <si>
    <t>Bloodymatzohball</t>
  </si>
  <si>
    <t>Every day I log into twitter and the algorithm makes me stay for hours. I read tweets about everything. Sometimes politics, sometimes someone talking about how horny they are, lots of nudity which i’m down with. So many unique memes. My mom recently passed away and twitter has not helped me grieve at all. If I could give 10 stars I would.</t>
  </si>
  <si>
    <t>This app gives me brain damage - I love it!</t>
  </si>
  <si>
    <t>Rashedul</t>
  </si>
  <si>
    <t>I spend countless hours on this app everyday. It’s the best app on my phone</t>
  </si>
  <si>
    <t>TS751</t>
  </si>
  <si>
    <t>Not anything anyone can do about it I suppose but there’s such negativity on here, and I’m not picking on Twitter, it’s still my number one social media source for (real) news, but I can’t ever read comments because it’s so toxic and hateful. I guess that’s just the age we live in (both real life trolls and the bots).</t>
  </si>
  <si>
    <t>Bots and much hostility</t>
  </si>
  <si>
    <t>kittyboydai</t>
  </si>
  <si>
    <t>No way to contact support, I tried everything :(. I can’t tap the “followed by” feature at the top of someone’s page. When reinstalling the app I can do it, but as soon as I exit the app the ability to do it goes away. I’m not sure if it’s a bug, I just need help</t>
  </si>
  <si>
    <t>Bug Need Help</t>
  </si>
  <si>
    <t>HUSTLINNC</t>
  </si>
  <si>
    <t>The only change twitter needs is change for a longer tweet and an edit button</t>
  </si>
  <si>
    <t>CA Apple Fan</t>
  </si>
  <si>
    <t>I’ve used social media for years, but didn’t join Twitter because of the negative info that always seems to get posted. I finally joined and regret it because even Elon feels the need to tell people what to do and pass on conspiracies.</t>
  </si>
  <si>
    <t>PeacockCouple</t>
  </si>
  <si>
    <t>Now that this place doesn’t feel like a hostile environment to anyone who isn’t a complete leftist crazy person, I don’t feel obligated to correct every ignorant political opinion. Funny how that works. You’re doing a great job Elon! Looking forward to the future!</t>
  </si>
  <si>
    <t>It’s funny…</t>
  </si>
  <si>
    <t>utter fustration</t>
  </si>
  <si>
    <t>You would get 5 stars if I was able to type longer</t>
  </si>
  <si>
    <t>Too short</t>
  </si>
  <si>
    <t>JBETANCOURT</t>
  </si>
  <si>
    <t>It would be nice to edit your post after the fact. Instead of deleting!  Also to add a lot more pics</t>
  </si>
  <si>
    <t>REALBabyCocoMan</t>
  </si>
  <si>
    <t>All the people posting reviews lately are just saying crap like “Thanks for free speech, Elon!!!” When, in reality, we are slowly becoming so restricted with what we are allowed to do. I think I’m considering just moving to Tumblr or something like that because I’ll do anything than support what this guy is doing to what used to be my favorite app. I rated 2 stars because it still has what I used to love about it, but nowadays it just isn’t as fun as it used to be.</t>
  </si>
  <si>
    <t>Being honest</t>
  </si>
  <si>
    <t>impartial independent</t>
  </si>
  <si>
    <t>This place has potential now.</t>
  </si>
  <si>
    <t>Thanks for leveling the discussion.</t>
  </si>
  <si>
    <t>MargoPearl</t>
  </si>
  <si>
    <t>THE space to speak your mind in 🕊️Research in a variety of ways—on any topic 🤓 mentors galore (more experienced than any college professor I had) 🙏 Framily that genuinely cares about your journey while 😆 our butts off🤘🏻darkness tried to win BUT the power of Twit wild showed me who I was meant to be #gg 🇺🇸 even f can do h 💜</t>
  </si>
  <si>
    <t>Post Elon Twitter 🔥</t>
  </si>
  <si>
    <t>Cindyrev67</t>
  </si>
  <si>
    <t>I’ve never used Twitter before until now. I believe in free speech! I trust in the changes Elon is making. Power to the people!</t>
  </si>
  <si>
    <t>Love Elon Musk</t>
  </si>
  <si>
    <t>dimplesgr8smile</t>
  </si>
  <si>
    <t>I can tweet what I want and that freedom is something I haven’t felt for a long time, especially on FB. Elon, please buy Facebook too!</t>
  </si>
  <si>
    <t>@DogsGuinness</t>
  </si>
  <si>
    <t>New at Twitter.  Only started account when Elon took over</t>
  </si>
  <si>
    <t>I🫶69</t>
  </si>
  <si>
    <t>This app may be the worst thing on this planet. 5/5 stars highly recommend.</t>
  </si>
  <si>
    <t>Teague_Broski</t>
  </si>
  <si>
    <t>I can’t explain how each change he’s made has ruined Twitter and the communities that used to thrive here. Most of my mutuals have migrated to other social media platforms because we lost the right to freedom of speech and have been suppressed by the hateful many. I mourn for the old Twitter RIP</t>
  </si>
  <si>
    <t>Elon Musk ruined Twitter for me</t>
  </si>
  <si>
    <t>StarsReachNow</t>
  </si>
  <si>
    <t>Elon’s bold move to preserve 1A must be supported and defended in all ways possible.</t>
  </si>
  <si>
    <t>VenusdeRhymer</t>
  </si>
  <si>
    <t>When I use the iOS app and vet new followers to see if I want to follow back I can no longer see the “followers you know category” It still works on the web version for iPhone but that’s a clunky workaround. I have reported this but of course no one‘s doing anything since half the staff is gone.</t>
  </si>
  <si>
    <t>Twitter for IOS isn’t working properly</t>
  </si>
  <si>
    <t>Zeus599$</t>
  </si>
  <si>
    <t>Ever since Elon took over it’s been great</t>
  </si>
  <si>
    <t>10/10 Would Recommend</t>
  </si>
  <si>
    <t>TommyGTR</t>
  </si>
  <si>
    <t>All I’m saying is that old man that bought Twitter is making some weird changes 😡 idc what he says ever since he brought up a sketchy website about pelosi 💀 all I care is about my memes, esports news and ow2 😤 I don’t want any non verified people I follow to show less on my timeline.</t>
  </si>
  <si>
    <t>Elongated Musketeer is a weirdo</t>
  </si>
  <si>
    <t>twitter Elon</t>
  </si>
  <si>
    <t>NIKKI RYAN 
CHECK OUT MY AUTHENTIC SONGS 
TWITTER LOVES THEM BIG FOLLOWING</t>
  </si>
  <si>
    <t>SINGER /SONGWRITER</t>
  </si>
  <si>
    <t>Free Range Beefcake</t>
  </si>
  <si>
    <t>Such a garbage platform! I don’t understand why a normal person would bother with this! It seems like shouting into the void, at best. If I get a dozen friend requests (or whatever they call them), I’d say a good 10 of them are bots. I never interact with actual friends here.</t>
  </si>
  <si>
    <t>Garbage Platform!</t>
  </si>
  <si>
    <t>Awsum. Dbsjsdhxng</t>
  </si>
  <si>
    <t>I’m only here because Musk owns it and he talks about freedom of speech a lot</t>
  </si>
  <si>
    <t>Don’t make me regret this</t>
  </si>
  <si>
    <t>SpicyTea18</t>
  </si>
  <si>
    <t>I deleted my twitter a year ago, due to the obvious agenda of pushing whatever Democrats want. For the record, I don’t lean left or right as both political parties have their issues. 
I have decided to rejoin twitter ever since Elon took over as he seems to be eliminating bots and paid Twitter works who push certain things.</t>
  </si>
  <si>
    <t>Joined it due to Elon</t>
  </si>
  <si>
    <t>Todd B 56937</t>
  </si>
  <si>
    <t>Got booted off several years ago. I’m back!!!!</t>
  </si>
  <si>
    <t>jamon8</t>
  </si>
  <si>
    <t>Twitter was obviously good though</t>
  </si>
  <si>
    <t>Elon out</t>
  </si>
  <si>
    <t>Crch_</t>
  </si>
  <si>
    <t>In one day the app became my fav.</t>
  </si>
  <si>
    <t>Better because of new ownership</t>
  </si>
  <si>
    <t>Janek 88</t>
  </si>
  <si>
    <t>It’s been more entertaining than ever.</t>
  </si>
  <si>
    <t>joelgarr</t>
  </si>
  <si>
    <t>It is refreshing to finally have someone with the free speech core beliefs and the financial ability to put the speech police communists in their place. They have cause this Country and the World great problems feeding their own corrupt beliefs on the World Elon is leveling the playing field for all to share their beliefs and end ideology censorship. Thank you Elon!</t>
  </si>
  <si>
    <t>JarrallB</t>
  </si>
  <si>
    <t>Not a fan of changes being made. Lately tweets to jump from out of view which makes the experience terrible.</t>
  </si>
  <si>
    <t>Not a fan of updates</t>
  </si>
  <si>
    <t>@wendywoo</t>
  </si>
  <si>
    <t>So disappointed I can’t get top uk trending tweets straight to my timeline on my iPhone</t>
  </si>
  <si>
    <t>Samaramlol</t>
  </si>
  <si>
    <t>Easy to use and distinguish from other sources which often time would give untruthful news.</t>
  </si>
  <si>
    <t>Best social ever!</t>
  </si>
  <si>
    <t>jackhdjchdifhch</t>
  </si>
  <si>
    <t>I am having fun. Happy to pay monthly if there is a monetization option.</t>
  </si>
  <si>
    <t>truthbetold185428</t>
  </si>
  <si>
    <t>I am very satisfied with the application called twitter. It is very interwsting to me because I can read and write wonderful words on an awesome application called twitter. It is a joy to read such delightful words from different kinds of delightful users from delightful places all over the world on the application called twitter.</t>
  </si>
  <si>
    <t>Suebrenda</t>
  </si>
  <si>
    <t>Wasn’t on much before, but, now that Mr. musk has changed things will be on here daily!!!</t>
  </si>
  <si>
    <t>Will use now!!</t>
  </si>
  <si>
    <t>R1zz987</t>
  </si>
  <si>
    <t>Now that Elon Musk is in charge i will actually use this app. I thought about downloading for years never pulled the trigger til recently.</t>
  </si>
  <si>
    <t>Now that Elons in charge….</t>
  </si>
  <si>
    <t>Agent ND</t>
  </si>
  <si>
    <t>Thank you Elon for making this app viable again</t>
  </si>
  <si>
    <t>kyabula</t>
  </si>
  <si>
    <t>Reducing one’s thoughts on a particular topic to a few relevant lines is what makes it so fun full and powerful!</t>
  </si>
  <si>
    <t>Tweeter Enthusiast</t>
  </si>
  <si>
    <t>Trumpgirl1957</t>
  </si>
  <si>
    <t>So glad to see friends back and have the right to voice my opinion. Thanks Elon</t>
  </si>
  <si>
    <t>SystemEnnead</t>
  </si>
  <si>
    <t>I think a lot of people, when they first begin, do not know how to find engagement without being over-the-top partisan or just radical.  Educating new or infrequent users on how to engage in meaningful discussions and network building around the world would increase the added value of the platform and increase sustained usage.</t>
  </si>
  <si>
    <t>Jmsnms</t>
  </si>
  <si>
    <t>Hey! So I'm enjoying most of the features of the new update! One that I'm not so fond of is the number being gone from the notifications tab. Is there anyway to add that back? Thanks for all you do!</t>
  </si>
  <si>
    <t>Chamberpaint</t>
  </si>
  <si>
    <t>The NewGuy keeps announcing rules..then changing them. Underneath it all I have a feeling I better BE CAREFUL or suspension without warning could be mine! 
Last week I wrote, edited, then deleted many tweets, for fear a humorless algorithm or petty billionaire might single me out.
The joy of freely expressing myself has dimmed.
Things have changed, and now there’s something uncomfortable residing under this Twitter experience.</t>
  </si>
  <si>
    <t>PRINCESS &amp; the PEA</t>
  </si>
  <si>
    <t>Mrjohnsmith2</t>
  </si>
  <si>
    <t>Twitter is an incredible information sharing platform now that Elon Musk is at the reigns!</t>
  </si>
  <si>
    <t>Same platform, but with free speech</t>
  </si>
  <si>
    <t>Leenoss</t>
  </si>
  <si>
    <t>Finally a platform that is functional trustworthy dependable. I am confident with the new administration.</t>
  </si>
  <si>
    <t>katdfairchild</t>
  </si>
  <si>
    <t>Close to impossible to actually get help from a representative at USAA. USAA no longer looks out for their customer. I disputed a credit card charge. USAA requested proof. I loaded a copy of the return FED Ex receipt along with email communications between myself and the vendor, with the vendor confirming the date they received the return at the vendors warehouse on my USAA portal. Even with this proof, USAA is not removing the charge.</t>
  </si>
  <si>
    <t>pr1nc3ss👑</t>
  </si>
  <si>
    <t>( &amp; Tim too :) Thanks Princess 👑</t>
  </si>
  <si>
    <t>I love you Elon 💜</t>
  </si>
  <si>
    <t>MammaD2u</t>
  </si>
  <si>
    <t>My account has been down since the 8 th of Jan 2020 thousands of friends gone. Sad day but thanks to you we can all rebuild our family of tweeting friends. Mucho Gracias.</t>
  </si>
  <si>
    <t>THE TRUE REAL Chef</t>
  </si>
  <si>
    <t>Finally people can see all sides and great seeing posts by conservative commentators that had been shadow banned and censored by Twitter in past!</t>
  </si>
  <si>
    <t>T Wisdom</t>
  </si>
  <si>
    <t>If he wants Twitter to be successful he will manage behind the scenes. He’s making a fool out of himself and making the platform his big play box. How can someone do smart do something so dumb? Of course we all know the answer..</t>
  </si>
  <si>
    <t>Musk Tweets Too Much</t>
  </si>
  <si>
    <t>Stansmimi</t>
  </si>
  <si>
    <t>Power move taking over twitter  ill bet my house on this… Give it 6 years the boss will get his money and some!! We believe in you Elon!</t>
  </si>
  <si>
    <t>Elon won!!</t>
  </si>
  <si>
    <t>Esoel</t>
  </si>
  <si>
    <t>One of the brightest dumpster fires in history, and I’m out of popcorns.</t>
  </si>
  <si>
    <t>One of the brightest dumpster fires in history</t>
  </si>
  <si>
    <t>cheese dust</t>
  </si>
  <si>
    <t>So I got twitter now! Thank you Elon didn’t even now what it was Intel you bought it!</t>
  </si>
  <si>
    <t>Elons amazing</t>
  </si>
  <si>
    <t>Colas Queen</t>
  </si>
  <si>
    <t>It’s amazingly refreshing to be able to enjoy speaking freely and candidly 
This app is VERY easy to use</t>
  </si>
  <si>
    <t>My New Twitter experience</t>
  </si>
  <si>
    <t>saljay2018</t>
  </si>
  <si>
    <t>😘 xx</t>
  </si>
  <si>
    <t>I miss my Dad</t>
  </si>
  <si>
    <t>O'BeeZee</t>
  </si>
  <si>
    <t>Elon I want to say thank you so much for everything you do in life. You are such an inspiration to me and so many. I want you to know I like what you have done with twitter so far. I hope we see more new and exciting things from you at Twitter.  There is something a lot of us would like to see including Tim Pool, myself and many many other people ASAP! ELON…. FREEEEE THE POLITICAL PRISONERS!!!! Thank you for everything Elon !! #FREE-SPEECH</t>
  </si>
  <si>
    <t>lemaomde45</t>
  </si>
  <si>
    <t>I don’t have a lot of money but I can’t wait to pay for twitter.  Thanks E. Musk</t>
  </si>
  <si>
    <t>Ty Elon</t>
  </si>
  <si>
    <t>mrfillbert</t>
  </si>
  <si>
    <t>I always gave this app a one star. But now, since I paid $8 bucks a month and get a groovy check mark next to my name. This app is freaking awesome. My Opinion now matters as much as annoying celebrities who think we really care what they think when we really don’t.  So enjoy this new amazing place where your opinion matters</t>
  </si>
  <si>
    <t>Best app ever now!</t>
  </si>
  <si>
    <t>Baker I Am-1</t>
  </si>
  <si>
    <t>I’m a new subscriber, and enjoying;Getting The News With The Quickness!</t>
  </si>
  <si>
    <t>New Subscriber</t>
  </si>
  <si>
    <t>Love my plants</t>
  </si>
  <si>
    <t>I left Twitter when President Trump was banned🇺🇸 Now that a decent🇺🇸 freedom loving human 🇺🇸has taken over Twitter..I returned. I would love to have a lil interaction w/our great President Trump 🇺🇸🇺🇸</t>
  </si>
  <si>
    <t>So far..all is good</t>
  </si>
  <si>
    <t>ihatedigital</t>
  </si>
  <si>
    <t>Considering leaving to contribute to Elin Musk wasting money.</t>
  </si>
  <si>
    <t>I dont like Elon Musk</t>
  </si>
  <si>
    <t>THEFROSTEDONE</t>
  </si>
  <si>
    <t>A post can have a certain number of replies to it but when I click into the thread I don’t see most of them.</t>
  </si>
  <si>
    <t>Don’t see replies</t>
  </si>
  <si>
    <t>dyhh if f</t>
  </si>
  <si>
    <t>Loving the enthusiasm for change. I have confidence it will continue for the better.</t>
  </si>
  <si>
    <t>in the love of god</t>
  </si>
  <si>
    <t>I’m glad you purchased tweeter I’m looking forward to use this platform as I wasn’t so active on it for years.</t>
  </si>
  <si>
    <t>Good move</t>
  </si>
  <si>
    <t>the light of your life</t>
  </si>
  <si>
    <t>It’s sad that people, particularly in the States, needle want some billionaire to tell them what to think.   But here we are.  When the single no shares  “owner” talks about how the president needs checks and balances to have power but can’t apply that to himself there is a disconnect and I must disconnect.</t>
  </si>
  <si>
    <t>Bummer</t>
  </si>
  <si>
    <t>TinknWar</t>
  </si>
  <si>
    <t>All I can say is that thank the good lord above that Elon Musk was able to buy out this platform. So excited about the future of Twitter.</t>
  </si>
  <si>
    <t>Thank you Elon Musk!!!</t>
  </si>
  <si>
    <t>Akeel Hanano</t>
  </si>
  <si>
    <t>Rumors talking about Twitter planning to start charging its members fee, doing that we lose up to 90% of the members and the followers, if ain’t broken don’t fix it.</t>
  </si>
  <si>
    <t>Keep it free</t>
  </si>
  <si>
    <t>TinCup 74</t>
  </si>
  <si>
    <t>My account has been suspended. It says I broke a twitter rule. I have posted 5 times in my entire life and haven’t posted anything in years. I post mostly sports retweet’s and my pets. This is a mistake. Please correct.</t>
  </si>
  <si>
    <t>Wrong person</t>
  </si>
  <si>
    <t>tlm0704</t>
  </si>
  <si>
    <t>If I have to pay for it I’m deleting it!!! Sorry Mr. Musk you won’t be getting my money. Looks like you are ruining all kinds of things! Remote employment, and social media!! Guess you want to earn your money back…not the best way to do it!!!</t>
  </si>
  <si>
    <t>kenepo4u</t>
  </si>
  <si>
    <t>That billionaire bozo Elon has ruined Twitter entirely! He made Twitter Blue more expensive and now you have to pay for a verified mark!? Worse, he’s planning to put the entire service behind a paywall! Screw you Elon, go stick your hand in a sausage grinder!</t>
  </si>
  <si>
    <t>Elon Musk should leave Twitter entirely!</t>
  </si>
  <si>
    <t>william3853</t>
  </si>
  <si>
    <t>I refuse to take part in tyrannical businesses and I’m so glad twitter may no longer be silenced by those in paid positions of power.</t>
  </si>
  <si>
    <t>replika is a scam</t>
  </si>
  <si>
    <t>Ryan Spill</t>
  </si>
  <si>
    <t>Not driven by politics anymore we actually get to use twitter and see things again that use to be blocked open forum is the intention but still needs some basic rules to move forward</t>
  </si>
  <si>
    <t>Twitter under Elon</t>
  </si>
  <si>
    <t>Light force-2</t>
  </si>
  <si>
    <t>That’s right!! I left twitter a decade ago because of cancel culture, and now I’m back for from free speech! Thank you Elon, and all the other free thinkers of the world.</t>
  </si>
  <si>
    <t>Best thing since cancel culture</t>
  </si>
  <si>
    <t>Cecilthe1</t>
  </si>
  <si>
    <t>Twitter is the best.</t>
  </si>
  <si>
    <t>Ladner79</t>
  </si>
  <si>
    <t>Twitter has been horrible for last 10 years, thank you Elon.</t>
  </si>
  <si>
    <t>I’m back because of Elon</t>
  </si>
  <si>
    <t>ytreuioiyte</t>
  </si>
  <si>
    <t>About time we have a total free platform</t>
  </si>
  <si>
    <t>Free voice</t>
  </si>
  <si>
    <t>RawBrooklyn</t>
  </si>
  <si>
    <t>5 stars across the board. We are now able to speak our minds without getting kicked off. The Dems are trying to control our very thoughts. Not this guy. Grow a backbone people and stop crying foul.</t>
  </si>
  <si>
    <t>MikeFortin</t>
  </si>
  <si>
    <t>Great to be back and have a renewed interest in Twitter now that Elon has been cleaning house. 
Can’t wait to see what’s next for Twitter!</t>
  </si>
  <si>
    <t>Cleaning House!</t>
  </si>
  <si>
    <t>Bud+Code1?KNC</t>
  </si>
  <si>
    <t>I’ve never been a member of any forum. Need to create a Twitter account that best avoids pop up’s &amp; best to the extent possible protects my privacy? Also how to set it up &amp; privacy controls?</t>
  </si>
  <si>
    <t>Bon8net</t>
  </si>
  <si>
    <t>Quality entertainment watching Elon Musk trying to run Twitter.  Better than any episode of the three stooges.  Homer Simpson could do a better job.</t>
  </si>
  <si>
    <t>5⭐️ hilarious disaster</t>
  </si>
  <si>
    <t>nicknelson95</t>
  </si>
  <si>
    <t>I am enjoying my new features and thrilled with the new direction</t>
  </si>
  <si>
    <t>Great Improvements</t>
  </si>
  <si>
    <t>MadMadLisa</t>
  </si>
  <si>
    <t>I am happy to have my account back now that new management is here.   Elon, thanks for cleaning up.</t>
  </si>
  <si>
    <t>loving new management</t>
  </si>
  <si>
    <t>Ethos Actual</t>
  </si>
  <si>
    <t>…A social media platform that isn’t run by Woke Morons who put everyone who disagrees with their Uneducated Propaganda in a Timeout corner.</t>
  </si>
  <si>
    <t>GerardoCs</t>
  </si>
  <si>
    <t>This app’s algorithm and interfaces are outstanding of course, everybody is accustomed to Twitter’s functionalities and features like an instinct.
Sure there’s a lot of negativity that you can throw at this app, but some people want to watch the world burn and some people appreciate things they won’t ever do themselves, so thanks Twitter and Twitter Support for all you do🤝</t>
  </si>
  <si>
    <t>When I describe this app, I say that it’s the social-brain of the internet</t>
  </si>
  <si>
    <t>BeerPongNpizza</t>
  </si>
  <si>
    <t>It’s great to be able to exercise my rights the way it was written. The bias it favored are the only ones upset about the change. Kudos to Elon for cleaning house, and protecting the first amendment.</t>
  </si>
  <si>
    <t>Diesel99rjg</t>
  </si>
  <si>
    <t>Love the fact that Elon has taken over and we now have a real honest social media platform.  Was never a real twitter user.  Would only log in once a month maybe.  Now it’s daily.  Good on you Elon.</t>
  </si>
  <si>
    <t>ColoradoHD</t>
  </si>
  <si>
    <t>I’m can’t tell you strongly enough Elon that you at the helm is giving me so much entertainment. 
If only had a rocking chair and a tall glass of Sweet Tea to watch your takeover unfold.  
Thanks again Elon for all that you do including SpaceX</t>
  </si>
  <si>
    <t>Listening to all the Unicorns, cry babies, and the overall unhinged</t>
  </si>
  <si>
    <t>slumpshark</t>
  </si>
  <si>
    <t>Elon Musk finally fixed this dump</t>
  </si>
  <si>
    <t>estellarey</t>
  </si>
  <si>
    <t>I must admit. It is taking me a bit to navigate it. Wish it were simpler.</t>
  </si>
  <si>
    <t>New to The Bird</t>
  </si>
  <si>
    <t>Xvortex.EXE</t>
  </si>
  <si>
    <t>I’m gonna keep this short and sweet: you can’t claim to be all about “free speech” and “the revival of comedy” when you then proceed to cry like a baby over accounts parodying you, ESPECIALLY when those accounts made it clear they were parodying you LIKE YOU TOLD THEM TO.</t>
  </si>
  <si>
    <t>Elon, your skin is a lot thinner than you think</t>
  </si>
  <si>
    <t>America first_Michigan</t>
  </si>
  <si>
    <t>Hopefully you make this platform for everybody to enjoy not just one side and can’t tell the other side. I’ve been in Twitter jail so many times for not saying anything that is not free speech. That’s the only reason I’m giving it five stars is because now you Own it</t>
  </si>
  <si>
    <t>Twitter (Elon Musk)</t>
  </si>
  <si>
    <t>Karmic.Rebirth</t>
  </si>
  <si>
    <t>Elon Musk taking over twitter was the best decision that could’ve ever been done. I love him.</t>
  </si>
  <si>
    <t>Elon Musk you are amazing!!!</t>
  </si>
  <si>
    <t>GenericName123459</t>
  </si>
  <si>
    <t>Twitter is 100% the best app to follow the fall of modern western society in real time. It contains some of the best content that will ever grace the screen of your personal nightmare rectangle. 10/10 Would download again.</t>
  </si>
  <si>
    <t>Twitter is the best, here is why…</t>
  </si>
  <si>
    <t>Terrible324</t>
  </si>
  <si>
    <t>I don’t think there’s much that needs to be said. I prefer the bots over scam accounts with a verification checkmark. Also the bots are still here. The current trending topics are all Chinese characters because two bots have posted like 30,000 tweets</t>
  </si>
  <si>
    <t>lahijadetrump</t>
  </si>
  <si>
    <t>We need an edit option</t>
  </si>
  <si>
    <t>Machoman Andy Savage</t>
  </si>
  <si>
    <t>The most incredibly dumb purchase and changes possible.  Running it straight into the ground.  Verification for 8 bucks with no actual confirmation of identity?  Totally missed the point.</t>
  </si>
  <si>
    <t>I thought Elon was smart— Apparently far from it</t>
  </si>
  <si>
    <t>looe soph's</t>
  </si>
  <si>
    <t>Where have they all gone?</t>
  </si>
  <si>
    <t>southern.sass</t>
  </si>
  <si>
    <t>Twitter is now a better place since you’ve taken over. It’s not quite the liberal cesspool it was before. 
It’s absolutely entertaining to see all the “I’m leabing Twitter👶🏻😫!!!” tweets and read all of these negative reviews from all the “woke” wee-todds here. I hope they find a “safe space” to congregate and cry over everything that doesn’t agree with their narrative.
Thanks, again!</t>
  </si>
  <si>
    <t>Thanks, Elon!</t>
  </si>
  <si>
    <t>TXprinter</t>
  </si>
  <si>
    <t>Thanks to Elon we just might have free speech again in social media!</t>
  </si>
  <si>
    <t>Troy. Archie</t>
  </si>
  <si>
    <t>Having Twitter now is like having my sense of humor back…</t>
  </si>
  <si>
    <t>missjoy3</t>
  </si>
  <si>
    <t>Literally the FIRST THING we wrote as a country after becoming one, was the right to free speech.  I had quit using twitter a couple of years ago, watching acct after acct get censored. When I found out about the new ownership, I just had to check it out.  IDK if Elon is a good or bad guy and IDC with regards to Twitter… what I see now is free speech and equality  all over the place!  Anyone can get that check mark, which is why the elites hate it.  They just love to be elite, whine about leveling the playing field, then CRY when someone actually DOES IT.</t>
  </si>
  <si>
    <t>Amazing now!</t>
  </si>
  <si>
    <t>willyboy 678</t>
  </si>
  <si>
    <t>I believe everyone should have their voices heard. It doesn’t matter if your a Republican or Democrat or a independent like my self. No ones Voice should be silenced.</t>
  </si>
  <si>
    <t>Kanhoji</t>
  </si>
  <si>
    <t>Twitter got sold to the highest bidder - everything on Twitter is fake news</t>
  </si>
  <si>
    <t>Twitter is fake news</t>
  </si>
  <si>
    <t>Karma Cameleon</t>
  </si>
  <si>
    <t>To be the next president of USA</t>
  </si>
  <si>
    <t>kenhog74</t>
  </si>
  <si>
    <t>Honestly I don’t do social media other than TruthSocial but I’ve always been interested in Elon so once he got Twitter I got on and wow love this sight. Goal is to chat with the Boss one day Elon. Tell him me and my four boys love all his Rockets Teslas…etc.</t>
  </si>
  <si>
    <t>Twitter’s awesome</t>
  </si>
  <si>
    <t>Jonny697711</t>
  </si>
  <si>
    <t>I’m loving twitter more everyday, less and less scam posts I see, more funny stuff and everything that happens in the world I find out true Twitter, and I’m finally verified with my blue, thing that before was for only “famous” people. Thanks Mr. Elon and everyone one Twitter team! Just keep building 👏</t>
  </si>
  <si>
    <t>Elon Musk Rocks 💪</t>
  </si>
  <si>
    <t>kenziewalker22</t>
  </si>
  <si>
    <t>Headline says it all. I stopped using this app religiously, like I always have, for months until he started turning it around recently. Thanks Elon!</t>
  </si>
  <si>
    <t>Elon Made Twitter Real</t>
  </si>
  <si>
    <t>the last buyer of the software</t>
  </si>
  <si>
    <t>Was for years in the yahoo finance conversation boards and because Elon bought this company I decided to come over just 4 days ago. Pleasantly surprised many of the people I want to talk to are all here ! What a sweet surprise - Twitter to the moon and brands that don’t get it will suffer . Market players are all here now - people in finance and serious social media contributors all here, I found many many known and good people arriving after his purchase . The app is instantaneous the news show up here before anywhere else millions of eyes brains and all typing away to make a letter world . The fake accounts going away the poisonous people without a coherent thought going away - I am loving my expletive here</t>
  </si>
  <si>
    <t>Better than I thought much better</t>
  </si>
  <si>
    <t>Austin Motsinger</t>
  </si>
  <si>
    <t>It’s A Very Good App For People To Text Each Other On, And It Helps You Get To Know More People</t>
  </si>
  <si>
    <t>Ogre of Enchanted Realms</t>
  </si>
  <si>
    <t>I’m just happy to be on Twitter. I’ve had it, but never used it because of fear of speaking against the narrative. I’m blessed to be in this Country and know that if my 1st Amendment runs out that I have a 2nd.</t>
  </si>
  <si>
    <t>Ogre of Merizo</t>
  </si>
  <si>
    <t>Coronavirus Crazy</t>
  </si>
  <si>
    <t>Only been on for few months.  But like.   Hang in there, Elon!</t>
  </si>
  <si>
    <t>Ultimatewarrior2016</t>
  </si>
  <si>
    <t>This is the best news source and communication path to those in the know regardless of the subject matter!</t>
  </si>
  <si>
    <t>News Source</t>
  </si>
  <si>
    <t>luvemenot76</t>
  </si>
  <si>
    <t>Thank you for improving Twitter, I can now finally can enjoy a platform where a voice can be heard and not knocked down like platforms like Facebook and Instagram.</t>
  </si>
  <si>
    <t>Thank you Elon Musk!!</t>
  </si>
  <si>
    <t>Chrisy of south philly</t>
  </si>
  <si>
    <t>I'm back on Twitter now.... so happy it changed hands!</t>
  </si>
  <si>
    <t>So happy it changed hands.</t>
  </si>
  <si>
    <t>need982</t>
  </si>
  <si>
    <t>Elon is reaping what he sowed</t>
  </si>
  <si>
    <t>Elon has made this an unchecked hell</t>
  </si>
  <si>
    <t>Spideygirl82</t>
  </si>
  <si>
    <t>Elon Musk if you see this. How exactly will a blue checkmark stop scammers? You know a scammer always finds a way to beat the system. They will message people even after paying the 8 dollars because of the money they steal from victims. Your employees watch everything anyway. Why aren't they going after people posing as celebrities?
Most people will think because they are verified it will be nothing to worry about.</t>
  </si>
  <si>
    <t>Scammers will get worse</t>
  </si>
  <si>
    <t>stonkTrades</t>
  </si>
  <si>
    <t>Honestly it was getting kinda boring and repetitive. But the new changes Elon has brought have made these dying days some of the funniest and most exciting times I can remember on this app. It’s obviously going to crash and burn like a Tesla on autopilot, but at least we are getting a lot of hilarious entertainment out of it. 
I wonder how much of the Saudi’s money Elon can lose on this thing before they “invite him to a meeting” at their embassy and introduce him to Mohammed Bone Saw?</t>
  </si>
  <si>
    <t>I love what Elon has done with the place.</t>
  </si>
  <si>
    <t>SmileighRiley</t>
  </si>
  <si>
    <t>Ever since Elon took over I have learned so much! Just today, I saw OJ Simpson admit to the murder! Crazy! I know! Elon brings the best out of people. I love that I can always count on people being verified! Knowledge is power! I love you Elon!</t>
  </si>
  <si>
    <t>Elon, You’re my hero!</t>
  </si>
  <si>
    <t>Blinkgamer</t>
  </si>
  <si>
    <t>Hi. Just wanted to say I give Twitter lots of likes for interesting topics, and for making your app accessible to persons with disabilities.
As a visually challenged person, I found other social media apps inaccessible, due to too many images, which screen readers cannot provide accurate information, as they can only translate words into verbal speech, to help read what is on the screen.
Thank you for being inclusive.</t>
  </si>
  <si>
    <t>enlightened</t>
  </si>
  <si>
    <t>Brad W. #13</t>
  </si>
  <si>
    <t>I’m all for Elon Musk buying Twitter but the $8/month to get verified is a joke. Anyone can now pretend to be a professional sports franchise, celebrity, or even news and spread false information. This only causes problems for the users of Twitter so they can make an additional profit. Sad</t>
  </si>
  <si>
    <t>Impersonating Accounts</t>
  </si>
  <si>
    <t>AnarchistForLife</t>
  </si>
  <si>
    <t>I haven’t been able to say what I want for years so I stopped using the app. Now it’s changed. I hope it lasts cause I love it.!!!</t>
  </si>
  <si>
    <t>The Only way to Joe</t>
  </si>
  <si>
    <t>Obstreperosity</t>
  </si>
  <si>
    <t>Since the arrogant, narcissistic, self-centered troll took the helm at Twitter, things aren’t looking good. He preaches “freedom of speech” propaganda, but can’t even take a little criticism.
My feed was already full of ads and stupid suggestions for topics to follow, etc., instead of the accounts I follow, so it was time. I deleted my account and don’t even miss it. The troll himself is already talking bankruptcy due to advertisers and staff abandoning the company. I hope Twitter crashes and burns.</t>
  </si>
  <si>
    <t>Quickly going downhill…</t>
  </si>
  <si>
    <t>smithea007</t>
  </si>
  <si>
    <t>Musk taking over and spewing his free-speech garbage. Of which he really has no interest in. He and all his maggot friends can’t have fun on Twitter. Mask is implemented changes that have no benefit to the end-user and he’s lost a lot of support. This software won’t be around much longer</t>
  </si>
  <si>
    <t>Papa Crash</t>
  </si>
  <si>
    <t>The likely opportunity for real free fare speech returning to America has me looking forward to the future of Twitter!</t>
  </si>
  <si>
    <t>Thrilled by the chance for Free Speech</t>
  </si>
  <si>
    <t>meiorz_</t>
  </si>
  <si>
    <t>I stared using getter because my friends recommended. I wasn’t really popular while I was here for 15 months but I need to take an indefinitely break under circumstances against trans teenagers. I don’t feel it’s cool. GOODBYES 🚬</t>
  </si>
  <si>
    <t>I quit</t>
  </si>
  <si>
    <t>kmparara</t>
  </si>
  <si>
    <t>Deleted my 12+-yr-old account today. Buh-bye, Elon. 
My engagement had already dwindled to almost nothing, especially since 2016, but am officially cutting this one off. Local entity updates and such aren't worth it. I know this will be buried or some such, but all the positive interviews in the past couple weeks are bot-fueled baloney meant to pump up new downloads and make dude's debt-funded acquisition somehow worth it for him. 
The app itself has always been a credit to the engineers and programmers and other staff who labored on it. Just not willing to hang around as a head to be counted—actively engaged or not.</t>
  </si>
  <si>
    <t>Hard No After Acquisition</t>
  </si>
  <si>
    <t>el golfer exstrokenair</t>
  </si>
  <si>
    <t>I think it will help out not just America in a great way but the whole world I believe Elon has single-handedly changed the course of history and will go down as a hero and I never give a compliment like that I just started this Twitter thing and it’s ridiculous what’s being done two information this is just as good as building the Rockets which I couldn’t believe anything with that would beFor humanity and then he goes ahead and buys Twitter which I think is making an instant impact that is on measurable for good thank you very much keep up the good work I hate computers But I couldn’t wait to get on Twitter I just signed up thank you</t>
  </si>
  <si>
    <t>Excellent Excellent Elon I Thank you</t>
  </si>
  <si>
    <t>it's hard to get a name$</t>
  </si>
  <si>
    <t>It was amazing the first day that you learn to go over suddenly after at least a year and a half if not two years of having no real access to any of my four Twitter accounts. I had access and was able to leave the Twitter devs or support agents my issues. Within 48 hours animal bear.! It’s fine! That would be glad to pay for an identity verification!</t>
  </si>
  <si>
    <t>Recovered</t>
  </si>
  <si>
    <t>Lmm58</t>
  </si>
  <si>
    <t>I’ve only recently joined twitter. It’s a place where people are bombarded, mainly by antisocial, foul mouthed ignorant tweets.</t>
  </si>
  <si>
    <t>Platform 9 I want to get off</t>
  </si>
  <si>
    <t>Chez the Democrat</t>
  </si>
  <si>
    <t>Elon go home. You’re drunk on your own crazy fantasies.</t>
  </si>
  <si>
    <t>Mr Parody (Truth)</t>
  </si>
  <si>
    <t>The new guy, the front man for the venture capitalists who actually own Twitter, keeps going on about improvements helping to ensure free speech. We need a few months to see if he is true to his words, or if the changes to Twitter are just another attempt to erode freedoms.</t>
  </si>
  <si>
    <t>For better it worse?</t>
  </si>
  <si>
    <t>All the nickname are take</t>
  </si>
  <si>
    <t>ccad17</t>
  </si>
  <si>
    <t>I was never a big Twitter user but I’m excited for a platform with a level playing field. I am however waiting to purchase my verification until the canceled users are allowed back on the platform. Freedom of speech is the mission I’m willing to pay for.</t>
  </si>
  <si>
    <t>Love for Elon!</t>
  </si>
  <si>
    <t>tonywads</t>
  </si>
  <si>
    <t>Never actually used twitter before, so how am I permanently suspended?</t>
  </si>
  <si>
    <t>Harp126</t>
  </si>
  <si>
    <t>Love Twitter again since Elon bought it</t>
  </si>
  <si>
    <t>Just Brilliant</t>
  </si>
  <si>
    <t>Mindy Dusek</t>
  </si>
  <si>
    <t>I had twitter never got on it. Found out Elon Musk finally bought and I’m on now every day! Twitter is awesome again!</t>
  </si>
  <si>
    <t>check 1234</t>
  </si>
  <si>
    <t>I’m so happy we get Twitter I’m updating about everything keeping my eyes open concern the important things.</t>
  </si>
  <si>
    <t>crbeale22</t>
  </si>
  <si>
    <t>I am so very grateful that Twitter is now more American than ever.</t>
  </si>
  <si>
    <t>eely morning riser</t>
  </si>
  <si>
    <t>Twitter honesty is longed for. America needs respect and responsibility in journalism but since we don’t have it there, let’s hope we can on Twitter. View points and facts all good</t>
  </si>
  <si>
    <t>Lexim325</t>
  </si>
  <si>
    <t>The app as a whole is great. Some minor bugs which do tend to get fixed in a reasonable timeframe. The app is practical and still amazing. Just needs a remodel to make it more modern, feel like it’s been the same since 2014 even with the addition of Spaces and Communities. Just needs a redesign to shake it up.</t>
  </si>
  <si>
    <t>App is great but a redesign would be nice</t>
  </si>
  <si>
    <t>Dongleattack</t>
  </si>
  <si>
    <t>Every time I open up any tweet in my timeline, the comments about that tweet keep moving up and down every 2-3 seconds. It’s refreshing or something, but it makes it impossible to read anything because everything keeps moving. This only started happening recently.</t>
  </si>
  <si>
    <t>Keeps refreshing over and over</t>
  </si>
  <si>
    <t>JMGrimes76</t>
  </si>
  <si>
    <t>Never cared about nor used twitter until Elon bought it. I’m here and loving it.</t>
  </si>
  <si>
    <t>Avoided till now</t>
  </si>
  <si>
    <t>shooks_14</t>
  </si>
  <si>
    <t>I am seeing the same thing for over a week in the For you tab after the recent update no matter what I do. Have tried refreshing it, reopening the app but no luck. Looks like one of the many things that are broken.</t>
  </si>
  <si>
    <t>Broken features</t>
  </si>
  <si>
    <t>rikefam</t>
  </si>
  <si>
    <t>I thought I’d never say that being from Ohio
Free speech is what we should all be supporting</t>
  </si>
  <si>
    <t>Go blue</t>
  </si>
  <si>
    <t>Wes-iTouch</t>
  </si>
  <si>
    <t>…and I’m back after deleting the app 5 years ago because they blocked my post because it didn’t align with their blatant political bias. THANK YOU, ELON.</t>
  </si>
  <si>
    <t>ITS BACK</t>
  </si>
  <si>
    <t>ALG56</t>
  </si>
  <si>
    <t>So happy Elon Musk bought this company. Now all have freedom to speak, not just the left. Praise God!</t>
  </si>
  <si>
    <t>Oliver111111</t>
  </si>
  <si>
    <t>Thanks Elon for buying Twitter.  I wouldn’t join because of the Woke management.  Nice to be using a social media format that isn’t controlled by “big brother”.</t>
  </si>
  <si>
    <t>dnogo</t>
  </si>
  <si>
    <t>Happy to be back. Get use to settings, once I do I plan on deleting my volkscher beobachter  account (FB).</t>
  </si>
  <si>
    <t>Aloha</t>
  </si>
  <si>
    <t>Thethirdtwin</t>
  </si>
  <si>
    <t>Go Elon Go</t>
  </si>
  <si>
    <t>JTuckef</t>
  </si>
  <si>
    <t>I like the app, but now I have to swipe through a video instead of just tapping to go through. It’s actually kinda annoying</t>
  </si>
  <si>
    <t>turtlebopper</t>
  </si>
  <si>
    <t>Been on twitter a few years now. It was lame the first year and a half and now it’s finally getting better. I’m not stuck in an echo chamber I can finally communicate with people with multiple views</t>
  </si>
  <si>
    <t>MeJustMe696969</t>
  </si>
  <si>
    <t>Twitter  always has been, and continues to be a Placer where leftist anarchists come to try to destroy peoples lives. They allow slanderous and defamatory post to stay up even when it has been proven to them that the name these anarchist are using is incorrect. 
 Twitter states that they do not allow private information to be posted yet they refuse to remove it when leftists do it, if somebody on the right does it they remove it quickly. It doesn’t seem like anything has changed since elon musk has come. 
If you try to go to the Santa Monica office, somebody will come to the door and stick their head out and then slam the door in your face and tell you you have to email they have no supervisor speak to you
Absolute trash!  No wonder you have been sued so many times. You will be getting another suit shortly.</t>
  </si>
  <si>
    <t>Awful - WHY ARE YOU ALLOWING PRIVATE INFO TO BE POSTED?</t>
  </si>
  <si>
    <t>discerningnell</t>
  </si>
  <si>
    <t>Really appalled at sacking Twitter’s human rights dept and other staff. Made me resolve never to buy anything advertised on Twitter!</t>
  </si>
  <si>
    <t>Mpd205</t>
  </si>
  <si>
    <t>I had been a Twitter user for years. But with the censorship that I’d seen I dropped my user.</t>
  </si>
  <si>
    <t>Better after Musk</t>
  </si>
  <si>
    <t>Kasturi-ma</t>
  </si>
  <si>
    <t>I am just an 81 year old Devotay Of Sri Krishna, waiting for the lord, in his form as Sri Nityananda-Rama, to flub the cheating and facilitate our beloved Donald J Trump to carry on making America great again— to save the world for the innocent. 
Hare krsna…………</t>
  </si>
  <si>
    <t>Yea Waiting with faith</t>
  </si>
  <si>
    <t>rwhprism</t>
  </si>
  <si>
    <t>I was looking for the marketplace of ideas. I found a lot of silly videos and insipid comments, much of which are directed at Elon Musk.   Since Elon is one of preeminent producers of actual revolutionary products, I would like a forum for solutions to problems.  Perhaps like a RFC format where the focus is on the solution not on irrelevant personal stuff.</t>
  </si>
  <si>
    <t>Marketplace of ideas</t>
  </si>
  <si>
    <t>masr2912</t>
  </si>
  <si>
    <t>I opened an issue with my account since oct/1st and still no response on 11/11</t>
  </si>
  <si>
    <t>Support not responsive</t>
  </si>
  <si>
    <t>proudwomen</t>
  </si>
  <si>
    <t>You have given us a fair playing field</t>
  </si>
  <si>
    <t>Tweetchya</t>
  </si>
  <si>
    <t>More of these would be wonderful for more points 😆</t>
  </si>
  <si>
    <t>Tweetchur booty off</t>
  </si>
  <si>
    <t>Mattyfattydaddy</t>
  </si>
  <si>
    <t>Had twitter before the take over and hated it. Now I’m back and loving it</t>
  </si>
  <si>
    <t>Musk win</t>
  </si>
  <si>
    <t>NerdFlanders303</t>
  </si>
  <si>
    <t>Damn man awful app with paid verification</t>
  </si>
  <si>
    <t>Twitter Collapsed</t>
  </si>
  <si>
    <t>dani10600</t>
  </si>
  <si>
    <t>All the media and hater’s are just noise, I was never a twitter user but I’m now, I don’t want to miss out on the revised platform and all of the real diversity it is bringing.</t>
  </si>
  <si>
    <t>Gotta love all the noise…</t>
  </si>
  <si>
    <t>Shajer1</t>
  </si>
  <si>
    <t>I thought I would never join twitter but now it’s my favorite. I joined because I feel like I can trust it more now and not always be banned so I can honestly see all sides unlike before. I love news so am enjoying it. Thanks</t>
  </si>
  <si>
    <t>I finally joined</t>
  </si>
  <si>
    <t>YossiCB1</t>
  </si>
  <si>
    <t>Don’t usually review. But Twitter under Elon musk is just awful.</t>
  </si>
  <si>
    <t>Downhill since new management…</t>
  </si>
  <si>
    <t>KPenaLy</t>
  </si>
  <si>
    <t>more interesting and interactive since Elon Musk took over</t>
  </si>
  <si>
    <t>So much better already!!</t>
  </si>
  <si>
    <t>consciousconsumerSF</t>
  </si>
  <si>
    <t>I am back now that I think we might have some equal discussion among all groups</t>
  </si>
  <si>
    <t>Love twitter now that musk own it!</t>
  </si>
  <si>
    <t>Anonymous2post</t>
  </si>
  <si>
    <t>I don’t think Twitter should have stopped Twitter Blue sign ups. I was hoping to get my websites Twitter account verified so it would have protection from being impersonated. Twitter needs to reopen Twitter blue and allow sites like mine to get verified or they need to make it to where if a website owner is using postmaster @ website name dot tld which is reserved for administrative or the site owner should be able to get verified if they signed up or use that email with Twitter. my Twitter account matches my domain name, on my Twitter account I have a link to my site and on my website I have a link to my Twitter account. I think if Twitter temporally spending any new sign ups for Twitter blue they should issue an official notice.</t>
  </si>
  <si>
    <t>They should have not suspended Twitter Blue</t>
  </si>
  <si>
    <t>Bnelon</t>
  </si>
  <si>
    <t>#1 app on app store since Elon took charge. I’d give 100 stars if i could.</t>
  </si>
  <si>
    <t>save our old apps</t>
  </si>
  <si>
    <t>I never want to go on Twitter due to all the controversy and then somehow held off for years. Elon took over to clean house and my trust has been restored and now I am a happy member. I have somebody to fix Facebook</t>
  </si>
  <si>
    <t>Flying</t>
  </si>
  <si>
    <t>cathlab56</t>
  </si>
  <si>
    <t>Been off twitter for years . Fun to be back and feel free to speak my mind .</t>
  </si>
  <si>
    <t>Welcome back</t>
  </si>
  <si>
    <t>Daisy Doodle's Fam</t>
  </si>
  <si>
    <t>So glad to see a platform that will eventually be focused on free debate and discussion that could hopefully open minds to truth and not media or political agenda.   Long time needed platform.   Please just have an open mind</t>
  </si>
  <si>
    <t>Freedom of knowledge and debate</t>
  </si>
  <si>
    <t>Al B123</t>
  </si>
  <si>
    <t>Targeted by biased moderators and repeatedly locked out if you don’t have the correct political opinions, thousands of fake accounts like the nafo tweeters who deliberately target and flag accounts down with the help of crooked moderators, long spells of 0 interactions, nobody following back because you’re shadowbanned, nobody reading your replies or seeing your posts, I have checked this with friends devices, it is an utterly vile experience. I look to telegram and Rumble because they don’t use theses disgusting underhand attacks on free speech, they just let people talk. Twitter does not let people talk any more. It is worthless to me and there is NO sign that Musk has changed, or will change, anything for normal users.</t>
  </si>
  <si>
    <t>Utterly fraudulent</t>
  </si>
  <si>
    <t>Zsaqmvkhvsm</t>
  </si>
  <si>
    <t>Anyone else having issues with being locked out the app for apparently being under 13. Have submitted the form 3 times with my driving license and still locked out. Going from a user of Twitter everyday to being locked out for over a month with no way to get in contact is annoying. Help</t>
  </si>
  <si>
    <t>So apparently I’m underage</t>
  </si>
  <si>
    <t>Neutral Medium</t>
  </si>
  <si>
    <t>Still getting used to it…Left FB because of censorship from far leaning left ideology. I’m a center of the road thinker with self rights and self governance at the front of my mind.</t>
  </si>
  <si>
    <t>Sgvthxrkbsrcocotxlhfl</t>
  </si>
  <si>
    <t>So sad that Elon is ruining Twitter. Should not have fired 1/2 the staff and be mean to the remainder. (Let them telework!) Without your employees, you’re diminished. Being mean to others doesn’t prove that your tough, only that you’re insecure.  Please do better.</t>
  </si>
  <si>
    <t>Elon took a good thing &amp; made it worse</t>
  </si>
  <si>
    <t>rootbeerdan</t>
  </si>
  <si>
    <t>Tanked stock of major company with verified account, 10/10 would do it again</t>
  </si>
  <si>
    <t>Twitter Blue is awesome</t>
  </si>
  <si>
    <t>RalphMalph</t>
  </si>
  <si>
    <t>Gawkers love to stare at car accidents, dumpster fires, and all sorts of disasters. Did you think that some of the stuff you saw on Twitter was suspect? Now that anyone can get a blue checkmark, you should just assume that *everything* on Twitter is made-up %hit. Adios, Twitter.</t>
  </si>
  <si>
    <t>It’s not about how many people log into the “new” Twitter…</t>
  </si>
  <si>
    <t>CW8322</t>
  </si>
  <si>
    <t>Love the new ownership ! I left twitter long ago and just now rejoined bc of him . Congrats on the buyout and good luck with this endeavor !</t>
  </si>
  <si>
    <t>Elon is awesome!</t>
  </si>
  <si>
    <t>414finances</t>
  </si>
  <si>
    <t>It’s fine as it is keep it like that Elon 🙏🏾</t>
  </si>
  <si>
    <t>Awesome experience as always</t>
  </si>
  <si>
    <t>kiyalna</t>
  </si>
  <si>
    <t>Twitter is amazing it has very weird things in it but overall I give it 4/5</t>
  </si>
  <si>
    <t>Kaka</t>
  </si>
  <si>
    <t>Saswa2000</t>
  </si>
  <si>
    <t>Checks and balances. Once management changed to a fair platform, I signed up.</t>
  </si>
  <si>
    <t>mike!$</t>
  </si>
  <si>
    <t>I’ve done nothing wrong except not being woke and they block access to my account every few weeks and I send them an email to unlock my account and they do. Elon this needs to stop! One star be fair to normal people who don’t share your tweet agenda.</t>
  </si>
  <si>
    <t>Blocking My Account</t>
  </si>
  <si>
    <t>Church Actual 62</t>
  </si>
  <si>
    <t>It’s great to read  everyone’s comments and ideas and opinions, instead of one-sided liberal propaganda!</t>
  </si>
  <si>
    <t>The new Twitter is awesome!</t>
  </si>
  <si>
    <t>jakubhadid</t>
  </si>
  <si>
    <t>I have been using Twitter for 7 years and I have just deactivated my account. I have been debating this for awhile, but because of the recent change in Twitter’s ownership; I can no longer support this platform.</t>
  </si>
  <si>
    <t>Downfall of twitter …</t>
  </si>
  <si>
    <t>chris kyle 2a</t>
  </si>
  <si>
    <t>I really like the balance of news. I don’t feel like we are going to get canceled for speaking. Elon is the coolest nerd on the planet. Sorry I couldn’t resist indeed. I’m still laughing.</t>
  </si>
  <si>
    <t>Like the balance</t>
  </si>
  <si>
    <t>Dudey 253</t>
  </si>
  <si>
    <t>🐼Tobi🐼</t>
  </si>
  <si>
    <t>I’m not the first person to say it, but all of the changes Elon Musk has made, or that his actions have resulted in, have ruined twitter, made it unenjoyable to be on, and made it nearly unusable. Go find a different social media app. At this point almost any would be better than Twitter in its current state.</t>
  </si>
  <si>
    <t>Used to be fine, now it’s ruined</t>
  </si>
  <si>
    <t>Daval Katro</t>
  </si>
  <si>
    <t>Today, has been a very interesting day. I have laughed so hard my pets are looking at me with concern. The verified account debacle will go down in history.</t>
  </si>
  <si>
    <t>Dumpster fire of Justice</t>
  </si>
  <si>
    <t>d___white</t>
  </si>
  <si>
    <t>Twitter is a great app and works very well however the quality of the content people post is disturbingly poor.  Every awful thought people have they post on this app and it accomplishes nothing other than shouting into the void and wasting time. I have never thought less of humanity until I starting reading the actual opinions of the people at my University. This app is dangerous for the mental health of anyone, expect to hire a therapist after joining twitter. I WARN anyone who is thinking of joining twitter as it is an absolute cesspool of human thought. You have been warned.</t>
  </si>
  <si>
    <t>People are Mental</t>
  </si>
  <si>
    <t>Snowy.Owl</t>
  </si>
  <si>
    <t>Full of fake rubbish. You can’t believe anything published on here. Stop advertising on here I will not buy from companies that advertise on this site.</t>
  </si>
  <si>
    <t>Fake Rubbish Published</t>
  </si>
  <si>
    <t>HeatMizer1</t>
  </si>
  <si>
    <t>A review…. I’m not here much, I got kinda shut down during Covid.. Since then I haven’t cared much. Mostly because any true opinion would be lost in space.  Literally.   Good Luck!</t>
  </si>
  <si>
    <t>Spartyboi</t>
  </si>
  <si>
    <t>Love this app because it’s great for a quick recap of information and the links for other resource.</t>
  </si>
  <si>
    <t>Mike Profit</t>
  </si>
  <si>
    <t>I enjoy being able to express myself to the world and share positivity!</t>
  </si>
  <si>
    <t>patriit#1</t>
  </si>
  <si>
    <t>The biggest asset for a social media is people, twitter has the potential to be the media of choice as more people becoming disappointed by censorship, and  misinformation spread  around in Facebook and other outlets.</t>
  </si>
  <si>
    <t>Future of the twitter.</t>
  </si>
  <si>
    <t>Aohim</t>
  </si>
  <si>
    <t>Twitter is good for make bullet points and getting feedback I look forward to seeing how they can make it better</t>
  </si>
  <si>
    <t>Spaman007</t>
  </si>
  <si>
    <t>Go elon</t>
  </si>
  <si>
    <t>nfbdidbdb</t>
  </si>
  <si>
    <t>Free speech is a beautiful thing when not completely censoring one side of a argument and allowing for healthy debates.</t>
  </si>
  <si>
    <t>Jaeguar</t>
  </si>
  <si>
    <t>Love everything you are doing. Please fix Twitter blue as of currently you can only get a Twitter blue for one account. I have biz account and personal account and would like to have Twitter blue on both. 
Keep up the great work</t>
  </si>
  <si>
    <t>Please fix Twitter Blue</t>
  </si>
  <si>
    <t>stevie clem</t>
  </si>
  <si>
    <t>A lot better since Elon took over!</t>
  </si>
  <si>
    <t>Steve clements</t>
  </si>
  <si>
    <t>will with purpose</t>
  </si>
  <si>
    <t>Thank you for allowing response to those who share. I believe as long as communication remains open, we will survive all the efforts to undo everything that is good in our lives. Thank you!</t>
  </si>
  <si>
    <t>Personal, healthy relationships</t>
  </si>
  <si>
    <t>GrasshopperBob</t>
  </si>
  <si>
    <t>I didn’t like the platform layout before but I’m giving it a try now that I can’t be suspended for truth</t>
  </si>
  <si>
    <t>logan raze</t>
  </si>
  <si>
    <t>I think Twitter should have bot friend and councilors and automate the staff. AI and expert systems could be used to get rid of dead weight in the company and allow people to have AI friends that known your psychological issues and how to address them. 
People are very device oriented and need to feel in control. Give them the control to change themselves without having the community standards force you into being someone you are not. There’s a new generation of transhumanist who are evolving into a new species and we should cater to those people as they start to rise in power. 
Universal global intelligence could be orchestrated by AI for good to remind people of what’s most important in life and stop distracting them from the truth with misinformation. There’s a better way to evolve and Twitter could push the agenda of the cybersapiens who are replacing us in the next 100 years.
Slade Grantham</t>
  </si>
  <si>
    <t>Chaos control</t>
  </si>
  <si>
    <t>usa smart buyer</t>
  </si>
  <si>
    <t>Thank you Elon musk for opening up a platform that all can give their voice and opinion God bless</t>
  </si>
  <si>
    <t>Zen Jen Ten</t>
  </si>
  <si>
    <t>I left twitter 3 years ago.  I came back when you took over.  I’m praying for you to flourish im hoping twitter become a place for people to speak their minds and for people to learn that they can scroll by things they don’t agree on instead of having meltdowns.  You know how the universe works.   Make it happen.</t>
  </si>
  <si>
    <t>215Main</t>
  </si>
  <si>
    <t>Information and relationships should be permitted to flourish. Blocking and canceling should be done by individual, not reinter at large. It used to be fun and I hope it will be again.</t>
  </si>
  <si>
    <t>Free exchange</t>
  </si>
  <si>
    <t>ScammedAgainand Again</t>
  </si>
  <si>
    <t>I think Twitter is about to get a lot better!</t>
  </si>
  <si>
    <t>Future is Bright</t>
  </si>
  <si>
    <t>Linjaah</t>
  </si>
  <si>
    <t>For whatever it is,Twitter gives me access to the world in a particular way.  That’s amazing. If I trusted every Twitter post to be from the real named source I would give it 5 stars.</t>
  </si>
  <si>
    <t>Twitter is #1</t>
  </si>
  <si>
    <t>twiiterfan</t>
  </si>
  <si>
    <t>Twitter has been improved under Elon Musk’s leadership!  Let freedom of speech flourish and ignore those who argue for suppressing others!</t>
  </si>
  <si>
    <t>kirbymario3</t>
  </si>
  <si>
    <t>Twitter was 5 stars because of how funny and trashy it is but Elon is killing the platform, like if he did like nothing he would have probably let the company into actual profit but he’s ranking the whole platform</t>
  </si>
  <si>
    <t>ELON SELL THE COMPANY</t>
  </si>
  <si>
    <t>noonegives65</t>
  </si>
  <si>
    <t>The idea of fair and unbiased - let both sides and the middle have fair shot of being heard ! 
Priceless
 - long live 2 sides of an argument 
-long live debate, 
-long live freedom of speech 
-long live this Republic 
-long live democracy 
The New Twitter - a forum and platform for every argument to be heard 
Long Live Twitter and Long Live the USA</t>
  </si>
  <si>
    <t>So happy for the coming of Elon to Twitter</t>
  </si>
  <si>
    <t>CORUJA BR</t>
  </si>
  <si>
    <t>Before  the Mr rocket 🚀 show up …I was blocked more than 5 X from annoying left mimimimi . Now I’m happy with freedom 😄👍🏽</t>
  </si>
  <si>
    <t>CryptoComedian</t>
  </si>
  <si>
    <t>Didn’t get very active on twitter for years. One of those guys who is the beginning of social media. Remember when you had to have a edu at the end of your email for a Facebook account. With that being said, I never got into twitter, just with all the 1st amendment violations, just not real to me. So what’s the point. But since Elon took over…I’m back!</t>
  </si>
  <si>
    <t>edtransfer</t>
  </si>
  <si>
    <t>I know twitter looks chaotic now and the takeover was not prepared for. But if anyone can turn it around, will be no one buy Musk. He will rehire the best minds and within a year things will be more stable. Cheers!</t>
  </si>
  <si>
    <t>Twitter comeback</t>
  </si>
  <si>
    <t>Alveld</t>
  </si>
  <si>
    <t>I loved Twitter. It brought me work, interactions with other naturalists, scientists, and writers. 
Sure, the political dialogue was sometimes tiresome. That and the celebrity snark. But you could ignore that. You didn’t have to look at it. 
And then the dog caught the car it had chased so witlessly. Elon Musk bought Twitter. And like a child with a toy it doesn’t understand, set about breaking it by hitting it hard, over and over again. 
And what’s left now? People are fleeing it, or fearing its demise is imminent. And it’s hard to see how that can’t be, when so much money has been spent on acquiring it that any form of cost-cutting will make it a worse, less functional online space; no amount of attempts to extract money from users could possibly offset the initial expenditure; and Musk’s mismanagement will be driving advertisers away, choking off that revenue stream. 
It’s tragic. Such a loss. Thanks for nothing, Elon.</t>
  </si>
  <si>
    <t>In which the dog catches the car</t>
  </si>
  <si>
    <t>AK10R</t>
  </si>
  <si>
    <t>I returned to see if things have changed. Twitter is fun again. Thanks Elon</t>
  </si>
  <si>
    <t>Elon is making it fun again</t>
  </si>
  <si>
    <t>TitaCrespo</t>
  </si>
  <si>
    <t>A different color/twitter logo to easily identify RELEVANT individuals &amp; businesses. The blue check marks are all over the place and it makes scrolling down a little bit annoying and confusing in some ways.</t>
  </si>
  <si>
    <t>Twitter logo color:</t>
  </si>
  <si>
    <t>fhjsjsi</t>
  </si>
  <si>
    <t>Finally feel happy about using the Twitter app now that users won’t fear being unfairly censored. But, new problem….I’m consumed with the content and can’t put my phone down. 😜</t>
  </si>
  <si>
    <t>First time Twitter user</t>
  </si>
  <si>
    <t>Paiwast hassan</t>
  </si>
  <si>
    <t>It is good but I got temporarily banned for harassment not because I didn’t know I wasn’t ment  to harass also the comments sound rude but it is only a joke I know I sound crazy but yeah still recommend it you get to see your favourite YouTubers accounts so fun and you get to see funny comments I wouldn’t say kids should use it especially the comments that are put up but still really fun to do and very nice download it for fun I guess?</t>
  </si>
  <si>
    <t>I like it not fully tho don’t think that</t>
  </si>
  <si>
    <t>fredjessup</t>
  </si>
  <si>
    <t>Best way to stay informed with differing viewpoints. Also an entertaining dumpster fire.</t>
  </si>
  <si>
    <t>Real-time News and Drama</t>
  </si>
  <si>
    <t>eazymac007</t>
  </si>
  <si>
    <t>Change is good! Loving the APP! I do however have a question. Says my phone number is already in use ? Maybe someone from Twitter can help me track down or allow me to use my phone number for my account. Other than that no complaints! Loving what Elon and the Twitter staff are doing and heading with this platform!</t>
  </si>
  <si>
    <t>Change is good!</t>
  </si>
  <si>
    <t>Sir Battle</t>
  </si>
  <si>
    <t>Due to the resent changes that the new owner and CEO had to make. I find it’s totally except-able. In order for his huge investment to payoff, and turn this business around. So it would be a valuable use to the general public.
Making these important changes will excel Tweeter to its highest potential. I’am well pleased with the new move. JD</t>
  </si>
  <si>
    <t>The new Beginning of Tweeter has arrived.</t>
  </si>
  <si>
    <t>Willerf</t>
  </si>
  <si>
    <t>Still waiting for any response.</t>
  </si>
  <si>
    <t>Liking</t>
  </si>
  <si>
    <t>Lulu889x</t>
  </si>
  <si>
    <t>Great to have someone in charge of Twitter that isn’t tainted politically to the lopsided left. Too bad it cost 44B to do that. Thanks</t>
  </si>
  <si>
    <t>Way to go Elon</t>
  </si>
  <si>
    <t>@legitbagrecords</t>
  </si>
  <si>
    <t>Thankfully change is coming and now that it’s more user friendly I like twitter</t>
  </si>
  <si>
    <t>Thank god for Elon</t>
  </si>
  <si>
    <t>rickolson.net</t>
  </si>
  <si>
    <t>It’s improving these days.</t>
  </si>
  <si>
    <t>It’s getting interesting</t>
  </si>
  <si>
    <t>Batrocitus</t>
  </si>
  <si>
    <t>And it’s still gonna cost $8 for the check mark.</t>
  </si>
  <si>
    <t>Love the app and the new management.</t>
  </si>
  <si>
    <t>Steve(Stdy)</t>
  </si>
  <si>
    <t>Love Twitter and haven’t seen any recent serious changes and I spend an hour a day on here. Certainly don’t have any worries about Elon screwing it up.</t>
  </si>
  <si>
    <t>Wooly52121</t>
  </si>
  <si>
    <t>Now that Elon bought Twitter, I’ll actually use it. Now to watch all the liberals melt 😂😂😂</t>
  </si>
  <si>
    <t>No more commies</t>
  </si>
  <si>
    <t>Nalgas De Porcelana</t>
  </si>
  <si>
    <t>I appreciate the space that (Twitter) allows me to express myself and my views and enjoys all others and their points of view. Thank You Millions! 🤗🙏🏻❤️👍🏻👌🏻🐦</t>
  </si>
  <si>
    <t>Expressing My View Point</t>
  </si>
  <si>
    <t>terrible game bad</t>
  </si>
  <si>
    <t>WOOOOOOOOOOOOIOOOOOOOOOOOOOIIIOOOOO</t>
  </si>
  <si>
    <t>WOOOO GO ELON</t>
  </si>
  <si>
    <t>Ann Corrado</t>
  </si>
  <si>
    <t>I love Twitter even more now ,since Elon Musk took over. Got several of my friends to join👍</t>
  </si>
  <si>
    <t>Fspilot1971</t>
  </si>
  <si>
    <t>I stopped using Twitter  a long time ago because of the censoring.  Now it’s fun again. What Twitter was before the left went full on Marxist.</t>
  </si>
  <si>
    <t>Go Musk!</t>
  </si>
  <si>
    <t>goodGuy69420</t>
  </si>
  <si>
    <t>This platform has really changed for the better. While I understand it’s going to take a while for new management to settle in, it feels like an attempt to do GOOD social media justice.</t>
  </si>
  <si>
    <t>Hop In or Strap Down.</t>
  </si>
  <si>
    <t>drbradley</t>
  </si>
  <si>
    <t>I just have to say it’s good to see both sides, having an equal opportunity to speak their mind</t>
  </si>
  <si>
    <t>xoxolk</t>
  </si>
  <si>
    <t>Big improvement in the interactions in the last couple of weeks</t>
  </si>
  <si>
    <t>Dennis</t>
  </si>
  <si>
    <t>AgedDreamer</t>
  </si>
  <si>
    <t>Thank you for standing up for non violence! I especially admire your founder for taking the stand at the risk of loosing profits. My respect😌🙏</t>
  </si>
  <si>
    <t>Respectfully</t>
  </si>
  <si>
    <t>ooooooooh yeaah</t>
  </si>
  <si>
    <t>Makes me want to delete instagram , twitter is literally Facebook and instagram but WAY WAY WAY BETTER</t>
  </si>
  <si>
    <t>MinisterToCorinth</t>
  </si>
  <si>
    <t>The people saying you can buy the checkmark don’t know what they are talking about. You can’t buy it. The app is good, 5 stars.</t>
  </si>
  <si>
    <t>You Can’t Buy the Checkmark</t>
  </si>
  <si>
    <t>cazanova1221</t>
  </si>
  <si>
    <t>I recently re-downloaded the app because of the trending bad started by Elon musk taking over as a CEO. Come to find out the app is much better than any other app and I cannot wait until there is longform video concept that I can post. Everything seems this is smooth as any other of the social media apps, but that being said I have a little bit of bias because I have not used to it on such a long time. Also Elon, do not ban me for talking about cannabis.</t>
  </si>
  <si>
    <t>After almost a decade return</t>
  </si>
  <si>
    <t>mrgonzalez613</t>
  </si>
  <si>
    <t>Twitter is a great app I’ve literally had it for years but I never used it. Didn’t realize how funny and great Twitter was after Elon Musk bought it lol. Been using to tweet boxers</t>
  </si>
  <si>
    <t>I used to never use but now I do</t>
  </si>
  <si>
    <t>Drewthezombiekiller</t>
  </si>
  <si>
    <t>I love Twitter and the new ecosystem under Elon has been a breath of fresh air that the platform needed. “independent” fact checkers instead of biased fact checkers. Twitter is better than ever! (If y’all hiring give me a chance)</t>
  </si>
  <si>
    <t>Freedom of speech is amazing</t>
  </si>
  <si>
    <t>ccsjjxx Malcolm</t>
  </si>
  <si>
    <t>I’m so much more comfortable with the fact that I have a lot of social media page that is not a social network but rather my social media platform which is a social network for me so I have a good relationship with people I have been following and following through with my social media accounts I am very happy to see that I can be a good influence on others as well as a great person in my business I will continue to work on this as a business I will always be a good person to work for my clients I will always be the best person I can be thanks to twitter you deserve ⭐️⭐️⭐️⭐️⭐️</t>
  </si>
  <si>
    <t>Photogardner</t>
  </si>
  <si>
    <t>Sad to see the decline of Twitter</t>
  </si>
  <si>
    <t>Jenyphero</t>
  </si>
  <si>
    <t>I pop in and out of Twitter so I don’t get sucked into the weeds. Been like that for years. Today I popped in and it was like returning to a hometown one has been gone from to find it hit hard by a recession: all your favorite places boarded up, junkies on the street corner, and the house you grew up in falling apart. This new platform has given rise to all the disgusting parts of humanity. Hey Elon…want to know why you’re losing $4M a day? Because most decent people don’t frequent places where stupidity and hate runs rampant. Stick to making a spaceship that will take you and your kind off the Earth and leave you there, Elon Musk.</t>
  </si>
  <si>
    <t>New boss is awful</t>
  </si>
  <si>
    <t>texdude5632</t>
  </si>
  <si>
    <t>While Facebook continues to shadow ban and send people to Facebook jail Twitter allows all a voice! Freedom!</t>
  </si>
  <si>
    <t>Musk’s Twitter</t>
  </si>
  <si>
    <t>Freedom To Speak!</t>
  </si>
  <si>
    <t>Very glad that Elon is the new cage owner. Free speech is critical. Without it, we don’t know what the other side’s opinions are. We can think for ourselves and make our own decisions. Speech isn’t always pleasant and there are consequences for what is said. Keep up the good work! 👊🏻</t>
  </si>
  <si>
    <t>Much better now, Elon!</t>
  </si>
  <si>
    <t>JustTammy</t>
  </si>
  <si>
    <t>I am so happy now. Elon in his short time has made it fun and best of all you can edit. Kudos</t>
  </si>
  <si>
    <t>Extreme Auto</t>
  </si>
  <si>
    <t>Need to be able to advertise here in the same way or similar to other social media platforms like FB. If it’s possible, can you tell me how?
Extreme Auto</t>
  </si>
  <si>
    <t>crashntl</t>
  </si>
  <si>
    <t>I have no interest in any kind of check mark. I am extremely pleased with the new direction twitter is going. Free speech is everything!</t>
  </si>
  <si>
    <t>Reformed Skeptic</t>
  </si>
  <si>
    <t>Lostinspacemr.smith</t>
  </si>
  <si>
    <t>THANK you Elon, stay focused, there is corruption, there is hate but it's among the party that accuses, there is major injustice in America and most of all there is a God.</t>
  </si>
  <si>
    <t>Letsroll911</t>
  </si>
  <si>
    <t>We are blessed that this man took over this site. Now maybe we can get our USA back❤️. Thank you and bless you sir</t>
  </si>
  <si>
    <t>Mad Nsna</t>
  </si>
  <si>
    <t>For all truth told I am grateful 🙏 I hope whomever is left on Twitter spreads Love to one another and not hate 🙏 the only way to help someone 💕</t>
  </si>
  <si>
    <t>MamaDorton</t>
  </si>
  <si>
    <t>First time in two years I have felt assured that what I see and read is no longer censored!  I’m smart enough to determine truth myself - I don’t need fact checkers to control my thoughts!</t>
  </si>
  <si>
    <t>Love The New #KingTwit</t>
  </si>
  <si>
    <t>Jessica1love</t>
  </si>
  <si>
    <t>Thank you Elon Musk. Don’t give up. You know that you had to shut it down and make changes and reset. Then build it from ground zero.
Don’t delete my account because I can get high maintenance and a lot extra and I do call people out.
Thank you and monitor my account and make sure I’m not getting hacked.</t>
  </si>
  <si>
    <t>Karen Hermon</t>
  </si>
  <si>
    <t>tedtaljsfan</t>
  </si>
  <si>
    <t>I am not real proficient on using Twitter as I am relatively new - and old -  but I have every confidence in Elon Musk and his commitment to the freedom of speech for EVERYONE!</t>
  </si>
  <si>
    <t>Myrna Daughtry</t>
  </si>
  <si>
    <t>Justice for all girl</t>
  </si>
  <si>
    <t>So nice to hear EVERYONES voice . Do not care that Liberals in entertainment are bailing . They are the ones who carry the water for the socialist Democrats . Pay your $8 and maybe you will hear an opposing view point and learn something you won’t hear in the Mainstream bubble you live in .</t>
  </si>
  <si>
    <t>Freedom for all</t>
  </si>
  <si>
    <t>the red bear</t>
  </si>
  <si>
    <t>Twitter is now run by a narcissistic geek - it’s hilarious watching the crash &amp; burn…</t>
  </si>
  <si>
    <t>Elongated Disgusting Animal Scent</t>
  </si>
  <si>
    <t>Good intel</t>
  </si>
  <si>
    <t>Like the fact that Twitter has good leadership now.</t>
  </si>
  <si>
    <t>JonnyFranke</t>
  </si>
  <si>
    <t>I feel like the playing field has been leveled</t>
  </si>
  <si>
    <t>joe*c</t>
  </si>
  <si>
    <t>Thank you for not continuing to censure opinions and legitimate news. I’ve had friendlier debate then ever here. Free-speech is also a way for real debate to take place rather than censorship. Thanks Elon and Twitter 🇺🇸</t>
  </si>
  <si>
    <t>It’s about time</t>
  </si>
  <si>
    <t>StrippeyCat Tigger</t>
  </si>
  <si>
    <t>I have been using Twitter, Facebook and several other platforms for about five years or so, and I would rate Facebook, eg. As grade school and Twitter as grad school... StrippedCatTigger22- 
I am so very concerned about what is going to happen to our favorite real platform for legitimate and meaningful world- round social
communication. You are the only ones, please don’t loose it…</t>
  </si>
  <si>
    <t>Grad School</t>
  </si>
  <si>
    <t>Rkc✨</t>
  </si>
  <si>
    <t>This app is just so interesting which helps a lot not to talk of fighting boredom; it makes u forget anything hurting your inner peace and is also very helpful for the journalist this day by fetching reports and spreading it......</t>
  </si>
  <si>
    <t>Fave media</t>
  </si>
  <si>
    <t>twitteruser12345678</t>
  </si>
  <si>
    <t>I used to love this app but some changes started about a week ago and, while I’ve seen a lot of funny tweets, I can’t seem to understand what’s going on. Why are there so many official Chiquita banana accounts? Can anyone explain?</t>
  </si>
  <si>
    <t>strange changes recently</t>
  </si>
  <si>
    <t>fattie lattie</t>
  </si>
  <si>
    <t>This is bad I can’t remove the app I need help</t>
  </si>
  <si>
    <t>Uhh horrible Twitter</t>
  </si>
  <si>
    <t>Oldmanpup.NfT</t>
  </si>
  <si>
    <t>Love twitter, just need Elon to add a section where people can upload videos like TikTok</t>
  </si>
  <si>
    <t>Creator section</t>
  </si>
  <si>
    <t>jinkyjoy</t>
  </si>
  <si>
    <t>I disagree hate speech hasn’t gotten worse it’s less because the haters don’t find it to their taste anymore because they know they will be knocked off here!!
Thank you Elon!!!!!!!!!</t>
  </si>
  <si>
    <t>Norma Jenkins</t>
  </si>
  <si>
    <t>_kitsunelover_</t>
  </si>
  <si>
    <t>After purchasing Twitter about a month ago Elon Musk was able to improve this social media a lot! I’m gonna continue using it because the company from now on values freedom of speech and fact-checking information which makes our world a better place.</t>
  </si>
  <si>
    <t>Elon Musk, you are the best!💪🏻</t>
  </si>
  <si>
    <t>allen lua</t>
  </si>
  <si>
    <t>Twitter is knowledgeable I believe using your brain to tweet adds to your improvement</t>
  </si>
  <si>
    <t>Twitt accopy success</t>
  </si>
  <si>
    <t>Randompleb123</t>
  </si>
  <si>
    <t>Fun little app.</t>
  </si>
  <si>
    <t>Under new mangement</t>
  </si>
  <si>
    <t>Danyal ahmed dani</t>
  </si>
  <si>
    <t>I am using enjoying twitter since elon musk tookover .he keep adding new features and making twitter fun and informational. i hope twitter will soon going to give hard competition to facebook and all other social networks.</t>
  </si>
  <si>
    <t>Great game By morgan</t>
  </si>
  <si>
    <t>Having paid for 3 items I have had an email and text saying that the goods must be collected today (2nd day) or they won’t be kept.
These are mine now, you’ve been paid. We will try and retrieve them today, but you are taking purchases under false pretences. They are my goods?</t>
  </si>
  <si>
    <t>Prepayment means nothing to Smyths Tiys</t>
  </si>
  <si>
    <t>Murdocke</t>
  </si>
  <si>
    <t>Very toxic platform, avoid.</t>
  </si>
  <si>
    <t>Toxic Woke Echo Chamber</t>
  </si>
  <si>
    <t>LaLa | Laurita</t>
  </si>
  <si>
    <t>A little bird told me to check out twitter and my life was never the same since.</t>
  </si>
  <si>
    <t>Little Blue Bird</t>
  </si>
  <si>
    <t>Da Mix</t>
  </si>
  <si>
    <t>It’s nice to tweet an honest opinion without my account being suspended.</t>
  </si>
  <si>
    <t>Free to Speak</t>
  </si>
  <si>
    <t>DeltaDefSquadYo</t>
  </si>
  <si>
    <t>Some people are mad at Elon Musk because he allows EVERYONE to say what they WANT.
Do I agree with what EVERYONE says?
Of course not!
However, IMO, those knuckleheads just expose themselves as being fools.
In the real world, people can say and do whatever they WANT. Is all of it good?
Again, of course NOT. But, some people break the law. It's always been that way.
I got off Twitter before because of all the keyboard warriors and immature b00ty hurt babies that just...well, I got sick of it, I thought it was run by l@mes &amp; Jack Dorsey was a slim ball, etc, etc.
That's MY opinion.
We all get one.
That one is mine.
Free Speech is one of the things that this country was founded on.
If you don't like it?
Well, I think that you are free to leave.</t>
  </si>
  <si>
    <t>Trying it again cuz of the free speech thing</t>
  </si>
  <si>
    <t>mikeystoner</t>
  </si>
  <si>
    <t>Wow I can’t believe how quickly Twitter management was able to destroy the largest violation of first amendment rights in recent history.</t>
  </si>
  <si>
    <t>Twitter is Great Again</t>
  </si>
  <si>
    <t>bren2022$</t>
  </si>
  <si>
    <t>I had video cancellation from fb ? They are allow to say what they want ? Act how ever they want? Why don’t I have the same freedom to say my opinion? Love Twitter Now</t>
  </si>
  <si>
    <t>Freedoms of speech</t>
  </si>
  <si>
    <t>Kyny889</t>
  </si>
  <si>
    <t>Too many posts are received after an event is over.  Impossible to receive current comments on events like sports.  Algorithm sends posts that aren’t interesting (opposite of what I want).</t>
  </si>
  <si>
    <t>OLD</t>
  </si>
  <si>
    <t>The Hill APBT</t>
  </si>
  <si>
    <t>Now that Twitter is under a new regime I like what I’m seeing so far. 👍🏾</t>
  </si>
  <si>
    <t>Less Bots</t>
  </si>
  <si>
    <t>Trieven</t>
  </si>
  <si>
    <t>Not as nasty. More informative and thoughtful comments</t>
  </si>
  <si>
    <t>Twitter 100% better</t>
  </si>
  <si>
    <t>77 Cane</t>
  </si>
  <si>
    <t>So far none of that ridiculous censorship.  People are speaking their minds and nobody’s dying.</t>
  </si>
  <si>
    <t>rose's truth</t>
  </si>
  <si>
    <t>Well, I’m so glad Elon bought this platform.  Now I can say that Miss America is not a woman and hopefully I won’t get suspended for speaking the truth.</t>
  </si>
  <si>
    <t>Open &amp; Free for all</t>
  </si>
  <si>
    <t>Scrapulicious</t>
  </si>
  <si>
    <t>Grateful to finally be able to respond, tweet or “like” without fears of retaliation! Everyone… EVERYONE has the God given right to freedom be it verbal, physical and or spiritual! We are all important and we all need to learn to coexist or we are all in trouble!</t>
  </si>
  <si>
    <t>Freedom Matters!</t>
  </si>
  <si>
    <t>freyes706</t>
  </si>
  <si>
    <t>Much better since Elon took over</t>
  </si>
  <si>
    <t>9thShadow</t>
  </si>
  <si>
    <t>Finally both side have a voice where you can CHOOSE to LISTEN OR IGNORE ……but not shutdown.</t>
  </si>
  <si>
    <t>Thank God, Elon bought Twitter!!!!</t>
  </si>
  <si>
    <t>oscar is oscar</t>
  </si>
  <si>
    <t>Just 5 stars cause of Oscar</t>
  </si>
  <si>
    <t>Happy buut Unhappy</t>
  </si>
  <si>
    <t>Thanks Elon for free speech again. I am tired of everything getting censored all the time. Hear both sides of an argument is the way it’s supposed to be. 
Thank you again.</t>
  </si>
  <si>
    <t>Freedom smells sweet again</t>
  </si>
  <si>
    <t>unable2findam</t>
  </si>
  <si>
    <t>I would not touch Facebook with it’s agenda and Reddit threw me off for speaking the truth as I see it.</t>
  </si>
  <si>
    <t>Finally a platform that accepts the non woke</t>
  </si>
  <si>
    <t>Mother001</t>
  </si>
  <si>
    <t>I think that Twitter is a great app it’s almost like facebook</t>
  </si>
  <si>
    <t>It’s really good</t>
  </si>
  <si>
    <t>ginathemachina</t>
  </si>
  <si>
    <t>I was being shadowbanned and I deleted my account the day they booted trump I am back on to support Musk👏🏻🇺🇸</t>
  </si>
  <si>
    <t>Back on due to musk left after Trump banned</t>
  </si>
  <si>
    <t>cmmm901</t>
  </si>
  <si>
    <t>I left Twitter when President Trump was banned.  I came back and promised I wouldn’t be “ugly” with my tweets. Can’t stop because dems, libs, marxists, socialists, and communists make it soooo hard.  I have never seen such ugly people both inside and out. 
Sorry…
Not sorry!
Me
Carol</t>
  </si>
  <si>
    <t>Critique</t>
  </si>
  <si>
    <t>Bod of Brentford</t>
  </si>
  <si>
    <t>Gave 5 stars about 6 months ago but the increase in false information, hate speech, and essentially right wing fascist propaganda has been staggering. Will probably be deleting my account, as I never post anything I won’t be much of a miss.</t>
  </si>
  <si>
    <t>Slow decline</t>
  </si>
  <si>
    <t>creep_masterfgteev</t>
  </si>
  <si>
    <t>Twitter is the ONLY platform where I see the highest concentration of intelligence, well spoken and educated posters. So I like other platforms.</t>
  </si>
  <si>
    <t>EllieAngelo</t>
  </si>
  <si>
    <t>Been on ever since Elon said he wanted to buy it the first time.  Was happy knowing he would be owner and stayed on hoping he would follow through with the buyout even though he backed out.  So glad I hung in there because the difference from before he took it over until now was like night and day,
I must admit my first encounters were awful and I dreaded getting on but now I look forward to saying what is really on my mind and having no one getting “OFFENDED”!</t>
  </si>
  <si>
    <t>SpaceDreamXYZ</t>
  </si>
  <si>
    <t>Barely use Twitter before, but, will start to use and follow since Musk take charge now! 😊</t>
  </si>
  <si>
    <t>igiveupnonicknameforme</t>
  </si>
  <si>
    <t>When Twitter began to censor people for sharing info we didn’t use it so in a way it is a wait n see proposition.  There are a LOT of "trolls" and nasty folk still active.  Hope there is some way to re introduce good manners &amp; decent intelligent discourse .  It would be great if the hateful comments(from both liberals and conservatives) could be stopped.</t>
  </si>
  <si>
    <t>Still getting acquainted with Twitter. Love Musk!</t>
  </si>
  <si>
    <t>nolimite</t>
  </si>
  <si>
    <t>Something new and refreshing about this new social media stuff.</t>
  </si>
  <si>
    <t>Old dogs new tricks</t>
  </si>
  <si>
    <t>Flick94</t>
  </si>
  <si>
    <t>Twitter is so much more enjoyableSince Elon Musk took over. It used to be just an echo chamber of crazy people.  Now there is stimulating thought-full debate.  Elon is actually hilarious.</t>
  </si>
  <si>
    <t>So much better with Elon.</t>
  </si>
  <si>
    <t>mfield41</t>
  </si>
  <si>
    <t>No chat. No phone number. No email. NOBODY to help me solve my problems or answer my questions about twitter. Just an endless loop from forums to “contact us” and back to the forums. Irritating beyond belief and a great representation of this companies lack of concern for the average user.</t>
  </si>
  <si>
    <t>Can’t contact twitter for help</t>
  </si>
  <si>
    <t>happyslit</t>
  </si>
  <si>
    <t>I love what Elon’s team has done with twitter and is now by far the best platform even .better then TRUTH SOCIAL # TRUTH AND I WISH MR MUSK COULD SHOW NASA HOW TO SAVE MONEY AND TIME AND BUILD ROCKETS TO LAND BACK ON THE PAD AFTER FLIGHT LIKE ELON MUSK ALREDY HAS THE PATTON FOR THANK YOU MR Elon musk your genius</t>
  </si>
  <si>
    <t>Peter Davis</t>
  </si>
  <si>
    <t>The real Neil London</t>
  </si>
  <si>
    <t>Elon said Twitter was filled with bot accounts. He then gave them a unsurpassable hurdle of $8 to become Twitter verified.
Elon has never worked a day in his life and it shows with how much he is destroying Twitter and giving everyone the ability to pose as people and companies ironically destroying millions of reputations and costing companies billions of dollars.
When you go to look up the definition of moron you will see a picture of Elon Musk. You will also find his picture next to “broke,” “desperate,” and “why oh why did they hold me accountable to my word?”</t>
  </si>
  <si>
    <t>Twitter = Irony incarnate</t>
  </si>
  <si>
    <t>YezBabe</t>
  </si>
  <si>
    <t>Great app but there’s no Twitter Blue option like the update mentioned. I have heard that Twitter temporarily disabled it because of B.O.T.S. and spammers. Do you know how soon they’ll reinstate it?</t>
  </si>
  <si>
    <t>Missing features from update</t>
  </si>
  <si>
    <t>nasdaqcryptoman876</t>
  </si>
  <si>
    <t>Finally a place we can all have our voices heard I love you eloN!!</t>
  </si>
  <si>
    <t>I love new Twitter</t>
  </si>
  <si>
    <t>Be erly</t>
  </si>
  <si>
    <t>I just got on twitter a few days ago to support Elon Musk. I cancelled my FB almost 2 years ago  The only thing I miss about FB is the Marketplace to buy and sell stuff.  I hope Twitter can have something like this on their platform.  I like twitter.</t>
  </si>
  <si>
    <t>Beverly Dies</t>
  </si>
  <si>
    <t>Pashtoon Durrani</t>
  </si>
  <si>
    <t>Twitter should have some messages in Pashto language</t>
  </si>
  <si>
    <t>Pashto language</t>
  </si>
  <si>
    <t>Jam Man</t>
  </si>
  <si>
    <t>Just buy a volcano island and get it over with</t>
  </si>
  <si>
    <t>Run by the next James Bond villain</t>
  </si>
  <si>
    <t>Furious565738</t>
  </si>
  <si>
    <t>Censorship + profile throtteling.</t>
  </si>
  <si>
    <t>Still unchanged</t>
  </si>
  <si>
    <t>mariavp213</t>
  </si>
  <si>
    <t>I have tried to appeal three times and my last answer was so rude and I was told I will never be able to tweet only be able to read tweets because I have gone against their rules But I don’t think I have except to answer liberals who have bullied me for being a Republican 
That is why I have been permanently thrown off Twitter. I guess I am with the great President Trump and all the other Republicans that have been thrown off by kids who were given wine on tap and free food to do such things. Uh oh…did I go against their policy again?!</t>
  </si>
  <si>
    <t>I HAVE BEEN THROWN OFF TWITTER BECAUSE I AM A REPUBLICAN</t>
  </si>
  <si>
    <t>SoGorgeous_</t>
  </si>
  <si>
    <t>Been my favorite app since 2010 &amp; still is 🥰10/10</t>
  </si>
  <si>
    <t>MrsKiwiTim</t>
  </si>
  <si>
    <t>I love the new Twitter. It’s getting better by the day.</t>
  </si>
  <si>
    <t>So much better with Elon</t>
  </si>
  <si>
    <t>Bonjitomansuela</t>
  </si>
  <si>
    <t>Love you Elon</t>
  </si>
  <si>
    <t>Cowboys9443</t>
  </si>
  <si>
    <t>Used to enjoy twitter comment section and the memes but after recent take over and being called the n word excessively. It was no longer enjoyable and feels more of a place for free hate and the ugly side of humanity.</t>
  </si>
  <si>
    <t>Now a place for free hate</t>
  </si>
  <si>
    <t>murph_pics</t>
  </si>
  <si>
    <t>I’m a published author / professional model with 400K on insta ... I travel and tell my story of overcoming a rare nerve condition called Guillain Barre Syndrom (GBS) that caused me to be completely paralyzed from the neck down for over a year ... I’ve since learned to walk and nearly recovered and it’s my mission to share my story to encourage and inspire others ... I love your app and am trying to get my account verified (official badge) .. as well as my Instagram (they said they’d verify me if I was verified on another platform) thank you for your time ❤️</t>
  </si>
  <si>
    <t>PLEASE READ ❤️</t>
  </si>
  <si>
    <t>us Phil mc</t>
  </si>
  <si>
    <t>We are all Marines boxer rebellion Bay of Pigs Vietnam one of the brothers for your Japanese prisoner war I think I have a right to speak keep my country intact don’t make your own rules use the rules we had keep the good ones throwaway the bad ones but don’t make any new ones thank you very muchGunnery sergeant United States Marine Corps 70 years old I think I know something</t>
  </si>
  <si>
    <t>My country my father’s country my grandfather’s country</t>
  </si>
  <si>
    <t>Fick grifting</t>
  </si>
  <si>
    <t>Looking forward to what is to come next 👍</t>
  </si>
  <si>
    <t>Free speech is alive and well 😀</t>
  </si>
  <si>
    <t>shacksco</t>
  </si>
  <si>
    <t>Twitter is fine and will only get better.  It takes much more than a week or two for a transition like the Twitter purchase.  That’s common sense.  Yes I know I will get criticized by many on this but it is as it is.  Elon Musk will survive this and go on to bigger and better things.  Patience is important and necessary - especially in this situation.  So be patient.</t>
  </si>
  <si>
    <t>Patience</t>
  </si>
  <si>
    <t>ajjeffers1234</t>
  </si>
  <si>
    <t>Elon is what twitter needed well virtually what the world needs the man is gods gift to the people free speech no liberal snowflakes telling us what to think or say</t>
  </si>
  <si>
    <t>Love twitter now that Elon owns it</t>
  </si>
  <si>
    <t>Ultra Capacity</t>
  </si>
  <si>
    <t>You know why</t>
  </si>
  <si>
    <t>Why the bad review?</t>
  </si>
  <si>
    <t>jacob19755151</t>
  </si>
  <si>
    <t>Ever since Elon took over twitter everything has gotten better about this company and it’s platform. With elections being stolen and a lunatic in the Oval Office Elon is the only bright spot in the tech world.</t>
  </si>
  <si>
    <t>Elon is bringing back common sense</t>
  </si>
  <si>
    <t>chicopaws</t>
  </si>
  <si>
    <t>Enjoying Twitter since Elon took over!!</t>
  </si>
  <si>
    <t>rich chik</t>
  </si>
  <si>
    <t>I was on Twitter for years and then I wasn’t anymore because powers that be tried to squash my free speech. 
Well thanks Elon!! Even though I have to rebuild my Twitter base from scratch, it seems better than ever.</t>
  </si>
  <si>
    <t>Twitter Has Risen Again!!</t>
  </si>
  <si>
    <t>anything idontcarereally</t>
  </si>
  <si>
    <t>Never used Twitter before Elon Musk bought it. Just saying</t>
  </si>
  <si>
    <t>Elon is a must!</t>
  </si>
  <si>
    <t>puzzle masmoe</t>
  </si>
  <si>
    <t>It’s hard to use this app I don’t know how to message the individual</t>
  </si>
  <si>
    <t>theChosenOne♋️</t>
  </si>
  <si>
    <t>I love Twitter it’s a beautiful platform to have your own ideas pics art and craft I enjoy it everyday 10/10</t>
  </si>
  <si>
    <t>Twitter the best App!</t>
  </si>
  <si>
    <t>Dr. Cary</t>
  </si>
  <si>
    <t>I wish we users would have easier controls, such as "how to manage personal tweets, etc! Thanks! I still can’t get a TEXT TO TWITTER?! My followers were lost, some 35K+ &amp; my paid for blue check is gone! Can you help me get back to normal?</t>
  </si>
  <si>
    <t>I generally love it!</t>
  </si>
  <si>
    <t>jaydenmccrann</t>
  </si>
  <si>
    <t>Eggplant emoji</t>
  </si>
  <si>
    <t>nollage</t>
  </si>
  <si>
    <t>Very informative and a lot of fun.</t>
  </si>
  <si>
    <t>niejunhao</t>
  </si>
  <si>
    <t>Twitter under Elon Musk feels oddly strange and eerie, but normal at the same time.  I guess living in the 2020s is about getting used to living with low-key dictators like Trump.</t>
  </si>
  <si>
    <t>Twitter under Elon Musk</t>
  </si>
  <si>
    <t>NutlawPete</t>
  </si>
  <si>
    <t>Still waiting for gabs, James Lindsay, &amp; Dennis Kavanaugh to be restored to the forum. There was no rational honest reason to exclude them. But Elon’s improved things.</t>
  </si>
  <si>
    <t>Getting better under Elon.</t>
  </si>
  <si>
    <t>Tucson242</t>
  </si>
  <si>
    <t>Now that Elon is running things I will be using the app a lot more.</t>
  </si>
  <si>
    <t>Rjdjhsusjwjdjdjfjfjd e</t>
  </si>
  <si>
    <t>There is a lot of it
H</t>
  </si>
  <si>
    <t>Po*n</t>
  </si>
  <si>
    <t>LynellsiaMarie</t>
  </si>
  <si>
    <t>It’s a fair space to share! “For personal shares u want public, or businesses!” 
Sincerely Lanellsia 
Ps
Thanks for “Creating such a dope space to spend time on line!”</t>
  </si>
  <si>
    <t>I Like “Twitter!”</t>
  </si>
  <si>
    <t>Jeff!957</t>
  </si>
  <si>
    <t>So far, I enjoy reading the comments they’re both positive and negative the way I think. But that’s good. That’s what America is about. We have to listen to both sides before you make a decision shouldn’t make a decision based on anything else. Now on here so far, I enjoy the way it’s going and then I’ll continue until it gets to one side.</t>
  </si>
  <si>
    <t>New to here</t>
  </si>
  <si>
    <t>Natsoc183839222</t>
  </si>
  <si>
    <t>I got the message that my password was compromised then when I changed it my account just got deleted</t>
  </si>
  <si>
    <t>Suspicious activity on your account</t>
  </si>
  <si>
    <t>Top G third cousin</t>
  </si>
  <si>
    <t>hello. this app is very good!!!!! i am from 69th street in south detroit. this app is so good because i get to see a volleyball team that is very good. i also see twitch streamers getting there photo leaked. idk what that means but it’s cool anyways. one time i saw a wiener. that was about 15 inches long. he only got banned for 24 hours!!!!!!! very cool!!!!!!!! this app is a certified W!!!!!!!!!!! i also see people doing 👉👌😈😈😈😈🫡💀🔫👉👌👉👌😈😈😈🤷🧑🏿‍🎄🤶🏿👉👌😳👨‍👩‍👧‍👧😦❌🫡🤶🏿🔫👮🏻‍♀️🤠🤑😯🫣🫡🧑🏿‍🎄🔫👮🏻‍♀️🫡🫡🫡😦😦😦😯😯😯😝😝😝😝😝🥹🩲🩳👡🧦😯😦😦😦🍆👌😆😆😆😆😆😆👍👍👍👍👍👍☎️❌🧑🔫👮🏻‍♀️</t>
  </si>
  <si>
    <t>ching li rule 34 moment</t>
  </si>
  <si>
    <t>Jonathano01</t>
  </si>
  <si>
    <t>I’m back now that Elon is normalizing the platform</t>
  </si>
  <si>
    <t>rudksnenakaljdbebans</t>
  </si>
  <si>
    <t>I’m really impressed with everything Elon has done with spaceX, Tesla, the boring company, and solar panels! I’m hoping Elon will make this app so good that all other apps will fade away.</t>
  </si>
  <si>
    <t>Can’t wait to see what Elon has in store</t>
  </si>
  <si>
    <t>AWheelchair</t>
  </si>
  <si>
    <t>This app was terrible for a few years until Elon took over. The good old days are back and twitter is fun again.</t>
  </si>
  <si>
    <t>Better than ever.</t>
  </si>
  <si>
    <t>gmveg4</t>
  </si>
  <si>
    <t>Boy let me tell you…. the old twitter was no good. Banning users for using their platform to voice their opinions is criminal. I hope twitter co ntinues to enhance user experience because this could be thee most important thing that happens in years. More important than republicans gaining both the house and the senate.</t>
  </si>
  <si>
    <t>Twitter is better with Elon Musk!!</t>
  </si>
  <si>
    <t>Chgvykdths</t>
  </si>
  <si>
    <t>I’ve never encountered so much ads until this week (an ad about every other tweet or so), super disappointing the way this platform is going.</t>
  </si>
  <si>
    <t>Too many ads now</t>
  </si>
  <si>
    <t>jodotdancer</t>
  </si>
  <si>
    <t>I'm looking forward to clean fun and humor and let's not talk politics so much,  I'm stressed!</t>
  </si>
  <si>
    <t>Orr772</t>
  </si>
  <si>
    <t>Since Mr. Musk’s take over of Twitter. I am very grateful for his courage &amp; wisdom to cleanse the supervising department of the Socialist Democratic Party members who are “Leftist Extremists.” The men &amp; women who under Jack Dorsey’s leadership were depriving, &amp; violating the U.S. Constitution’s First Amendment to the U.S. Constitutional Right that is “GUARANTEED” that all U.S. Citizens have the ability to express freedom of Speech &amp; the freedom of the Press. These radical extremists were censoring the 45th President of the U.S., Donald J. Trump, and U.S. Citizens expressing opinions concerning COVID-19 &amp; anything associated with the Hunter Biden laptop &amp; Joseph R. Biden’s high treason of taking tens of millions of dollars in bribes from Communist China. Thank You for restoring Twitter’s integrity. Orr772</t>
  </si>
  <si>
    <t>Mr. Elon Musk Take Over.</t>
  </si>
  <si>
    <t>sydney kid</t>
  </si>
  <si>
    <t>I’m new to this social media !! Injoying this site</t>
  </si>
  <si>
    <t>Mr Paul homer</t>
  </si>
  <si>
    <t>RYAN ha ha</t>
  </si>
  <si>
    <t>Just joined because of elon. Oh don’t know how to navigate very well, confusing for me.  But I’ll keep trying.</t>
  </si>
  <si>
    <t>Probably good.</t>
  </si>
  <si>
    <t>Lynnangell</t>
  </si>
  <si>
    <t>Left when everyone was censored. Free speech is back</t>
  </si>
  <si>
    <t>I am back</t>
  </si>
  <si>
    <t>S. Tabasdum</t>
  </si>
  <si>
    <t>I love twitter only appt that make me laugh really hard</t>
  </si>
  <si>
    <t>Isha</t>
  </si>
  <si>
    <t>retaeh</t>
  </si>
  <si>
    <t>would love to win this happy days people</t>
  </si>
  <si>
    <t>jolly christmas</t>
  </si>
  <si>
    <t>shop2dropgirl</t>
  </si>
  <si>
    <t>Twitter can be a truth source. Advertisers should not abandoned freedom of speech.
A great tool to use when used in truth not fake news.</t>
  </si>
  <si>
    <t>fridaCoehlo</t>
  </si>
  <si>
    <t>I’m thrilled to be back in Twitter , Elon has given us, Conservatives , our voices  back!</t>
  </si>
  <si>
    <t>Freedom of Speech is back !</t>
  </si>
  <si>
    <t>EVRevolution</t>
  </si>
  <si>
    <t>After leaving social media for an extended break, I decided to give it another chance with a new, first time ever Twitter account. It’s fun and a lot better than Reddit or Facebook. Think I’ll stick around and see what happens.</t>
  </si>
  <si>
    <t>cool968585</t>
  </si>
  <si>
    <t>I got so sad that I threw my phone out the window and it brok to million pieces and lost all my unfamily friendly pictures</t>
  </si>
  <si>
    <t>I got called a poo poo head:(</t>
  </si>
  <si>
    <t>STILLY123</t>
  </si>
  <si>
    <t>Twitter has been much better since the king of space took over</t>
  </si>
  <si>
    <t>All hail king Elon</t>
  </si>
  <si>
    <t>DDBJohn</t>
  </si>
  <si>
    <t>I’ve never violated any policy. Last night I thought I would follow some conservatives. I’m an independent female but my views are all over. I get a message that I’ve done something suspicious. I had just blocked people hating on conservatives. I’m tired of seeing hate. It disgusts me. I see and hear problems all day in my job. So my account gets lost, cannot sign on with any known device or email. I start over, follow Tulsi G and I get TONS of recommendations for lefty people to follow. When I followed Joe R I get nothing. No suggestions of who to follow. So if I get on here today and try to follow conservatives today, it’s going to happen again? My one and only tweet was to Elon Musk, including Tulsi G and Joe R. My usernames have in the past still been in use. This is pretty shameful.</t>
  </si>
  <si>
    <t>Kicked off again</t>
  </si>
  <si>
    <t>CSConservative7</t>
  </si>
  <si>
    <t>Also when are you guys going to unban Donald J Trump?</t>
  </si>
  <si>
    <t>Twitter is more fun now.</t>
  </si>
  <si>
    <t>Chessie###</t>
  </si>
  <si>
    <t>I quit Twitter years ago. The new boss now has me engaged again with the platform. Looking forward to a new beginning!</t>
  </si>
  <si>
    <t>The new Boss!</t>
  </si>
  <si>
    <t>Peapack</t>
  </si>
  <si>
    <t>You’ve tweeted Catturd 5x!! You’ve tweeted me 0. Consider putting presidential candidate Trump back on Twitter platform.</t>
  </si>
  <si>
    <t>Lfcrulesok</t>
  </si>
  <si>
    <t>Start to watch a video or clip in the Twitter app and my iPhone music stops, great, working as designed. But when the video stops, the music doesn't restart, I have to go to the app and restart it myself. This used to work, last few versions have stopped this happening, please fix this, thanks.</t>
  </si>
  <si>
    <t>Doesn't Restart iPhone Music</t>
  </si>
  <si>
    <t>Tori23epic</t>
  </si>
  <si>
    <t>And my feed is relevant to me.
Go Elon!</t>
  </si>
  <si>
    <t>I can speak again!</t>
  </si>
  <si>
    <t>KathyEvelyn</t>
  </si>
  <si>
    <t>It's so refreshing to have Elon musk a person who believes in free-speech! It was so hypocritical when the Democrats would silence their opposition and claim they offer free speech which they are not</t>
  </si>
  <si>
    <t>Glad Elon Musk is in charge</t>
  </si>
  <si>
    <t>smurfdeth</t>
  </si>
  <si>
    <t>For all its faults, Twitter is a unique community and I’m not looking forward to its suddenly-imminent demise.</t>
  </si>
  <si>
    <t>You will be missed!</t>
  </si>
  <si>
    <t>JDiddy1975</t>
  </si>
  <si>
    <t>Since Elon took over and rescued free speech from the crooked Libs. I’ll gladly pay 8/month to support the cause !</t>
  </si>
  <si>
    <t>olubell223</t>
  </si>
  <si>
    <t>But it’s seems they blocked me from commenting 🤷🏽‍♂️ and I don’t know why</t>
  </si>
  <si>
    <t>PogoShaw</t>
  </si>
  <si>
    <t>I love the fact that the NEW Twitter allows people with differing opinions to express their views.  Prior to Mr Musk buying Twitter, only people with a left leaning ideology were allowed to express their views. Today, people from every ideology can provide input which I believe benefits everybody.</t>
  </si>
  <si>
    <t>Colsonater</t>
  </si>
  <si>
    <t>I feel as if my words are unshackled, If choose to use them. I will be getting rid of all other platforms that choose to censor speech.</t>
  </si>
  <si>
    <t>ElmoColt45</t>
  </si>
  <si>
    <t>Now that Elon Musk has acquired TWITTER, everything about TWITTER is looking up, no more nasty monitors and the store is going to be better!</t>
  </si>
  <si>
    <t>Omniro</t>
  </si>
  <si>
    <t>Very biased social media platform that I’ve seen so far</t>
  </si>
  <si>
    <t>everydayisbless</t>
  </si>
  <si>
    <t>There’s no other platform anywhere like Twitter, hands down the best ever made.</t>
  </si>
  <si>
    <t>Carlos_os</t>
  </si>
  <si>
    <t>For a long time in the app when you play a video and then close it, the sound continues to play in the background.</t>
  </si>
  <si>
    <t>Can be improved</t>
  </si>
  <si>
    <t>zzsmoker</t>
  </si>
  <si>
    <t>Twitter is nothing but one liners.  Basically just a short conversation with one’s self.  It’s like going to Israel and leaving a note on the western wall for God.  
44 Billion Dollars would of been better spent on the start up of a new platform and putting Twitter out of business.  Which would of been easy done buy hiring Twitter developers and others.
 And making it a more user friendly interaction with family, friend’s and other’s.
Half the time if you’re not totally plugged in, you can’t even get what’s being said.  Totally a waste of time.  It’s like just reading a zinger.  Mostly a waste of one’s time.</t>
  </si>
  <si>
    <t>Angry app viewer</t>
  </si>
  <si>
    <t>I love the idea of jumping into the meat of the story with out having the fufu crazy 😜 stuff that you don’t really need to worry about.</t>
  </si>
  <si>
    <t>informative app that gets to the point</t>
  </si>
  <si>
    <t>America_1st</t>
  </si>
  <si>
    <t>We’re seeing changes for better on this platform for ALL to speak openly! It still needs work-bring back those that were banned -everyone deserves 2nd chance for FREEDOM OF SPEECH!</t>
  </si>
  <si>
    <t>NewOrleansGal</t>
  </si>
  <si>
    <t>Thank you Elon for saving us from the Marxists who silence political dissent of one party! 🇺🇸</t>
  </si>
  <si>
    <t>Twitter is so fun now that we have free speech again!🇺🇸</t>
  </si>
  <si>
    <t>Joy Crossbridge</t>
  </si>
  <si>
    <t>I am an optimist by nature, but I had to delete my account a few years ago because of the increasingly oppressive and ridiculous levels of blatantly biased communistic censorship and the toxic levels of cancel culture that dominated at Twitter.  I am counting on Elon to carry out the demons and am hoping this return to Twitter isn’t a return to the liberal concentration camp where ideas, truth, and freedom of speech are tortured and starved to death.</t>
  </si>
  <si>
    <t>Looking forward to Mr. Musk freeing the bird!</t>
  </si>
  <si>
    <t>UnHappyTwitterUser</t>
  </si>
  <si>
    <t>I’ve emailed you guys letting you know that I don’t work at the place my work email was my email when I started Twitter. I don’t have that email anymore yet it’s my email that’s attached to my Twitter account. Obviously whoever received my email isn’t happy with the changes that have happened and didn’t do their job and reply to me.</t>
  </si>
  <si>
    <t>Horrible or Lazy grow Twitter</t>
  </si>
  <si>
    <t>Doeboy1982</t>
  </si>
  <si>
    <t>Never had the app until Elon took ownership! Let freedom ring!</t>
  </si>
  <si>
    <t>Twitter 2.0</t>
  </si>
  <si>
    <t>PraiseDuarte</t>
  </si>
  <si>
    <t>Elon is a boss 😁</t>
  </si>
  <si>
    <t>Finally give app 5 stars after using app for 5 years because…</t>
  </si>
  <si>
    <t>twhat happened</t>
  </si>
  <si>
    <t>Used to be cool but now it just feels like everyone who isn’t either pro or anti the ceo of the platform have taken over the entire thing. It’s just a weird vibe now and I also have no idea who is who anymore, what’s true or false, idk it’s entertaining but I’m prob gonna change the channel soon.</t>
  </si>
  <si>
    <t>Weird vibes</t>
  </si>
  <si>
    <t>rickjames0007</t>
  </si>
  <si>
    <t>Please bring back the double tap to fast forward or to rewind. And also the ability to minimize a video &amp; watch/listen to it while scrolling through the TL. Thank you</t>
  </si>
  <si>
    <t>It was perfect…</t>
  </si>
  <si>
    <t>Bnotlin</t>
  </si>
  <si>
    <t>I plan to spend more time on this platform since we have a fair shot at freedom of speech, civilized and open to new ideas that presents no harm to society. And if that is not the case ... Elon, stand by your words.</t>
  </si>
  <si>
    <t>FTB</t>
  </si>
  <si>
    <t>GonnaHaveToSwitchToPS5</t>
  </si>
  <si>
    <t>I primarily use lists for different streams of info, but can’t mute certain words on lists. only able to mute words from my home feed.</t>
  </si>
  <si>
    <t>Feature Needed - Mute words in lists</t>
  </si>
  <si>
    <t>Cheryl*52</t>
  </si>
  <si>
    <t>I tried Twitter a few years ago, but it was - as all other social media - censored and one-sided. I returned shortly after Elon Musk took over and am happily surprised. It almost feels like a normal spot in an u real world.</t>
  </si>
  <si>
    <t>Enjoying Twitter - finally.</t>
  </si>
  <si>
    <t>Dave Flanagan</t>
  </si>
  <si>
    <t>I have had a Twitter account for years. I like it a little more now that Elon Musk is running it. I know he will make it better!</t>
  </si>
  <si>
    <t>Better Than Ever</t>
  </si>
  <si>
    <t>Son Monkey D. Luffy</t>
  </si>
  <si>
    <t>It has been better since Elon took over. Less adds and celebrities have to pay for check marks. Love it!!</t>
  </si>
  <si>
    <t>Bonerzondeck</t>
  </si>
  <si>
    <t>Its all hostile since elon took over. And the amount of adds i have these days makes me not want to open this app at all. I probably wont have it anymore within the next month if it keeps plummeting like it has been</t>
  </si>
  <si>
    <t>More adds than ever and no fun</t>
  </si>
  <si>
    <t>Odiazlga</t>
  </si>
  <si>
    <t>I no longer find this platform informative nor entertaining.  It has become an place where polite society stops and the worst of our society comes out. I question why do we need this form of communication.  I have to conclude this is a place where communication goes to die.</t>
  </si>
  <si>
    <t>Cesspool of “freedom of speech “</t>
  </si>
  <si>
    <t>granturismo2</t>
  </si>
  <si>
    <t>ever since Elon bought twitter, this place has become a more welcoming place for open discussion, definitively going in the right direction</t>
  </si>
  <si>
    <t>BETTER PLATFORM</t>
  </si>
  <si>
    <t>Gabmondo</t>
  </si>
  <si>
    <t>Too many accounts with agendas, not reflecting real public opinion</t>
  </si>
  <si>
    <t>Accounts with Agendas</t>
  </si>
  <si>
    <t>TresPadre</t>
  </si>
  <si>
    <t>You got this Elon! Do it your way and the rest will work out. Thanks for the product/service</t>
  </si>
  <si>
    <t>miss sense</t>
  </si>
  <si>
    <t>Tired of wokeness, undue political correctness, silliness, lack of or no common sense the list is endless. My nana would turn in her grave at the way society is going. My husband joined twitter closely followed by myself and loving the opinions, advocacy and the right for sense being fought for, hail Elon and thankyou for making me twitter.</t>
  </si>
  <si>
    <t>AngryYahooUser</t>
  </si>
  <si>
    <t>Concerned since Elon Musk took over he will somehow manage to extract monthly fees for using Twitter. If this happens I will cease to use it.  Twitter also has to unequivocally verify all contributors to restore confidence; particularly the proven ability of countries like China not to infiltrate it.</t>
  </si>
  <si>
    <t>V Worried</t>
  </si>
  <si>
    <t>toodlepipski</t>
  </si>
  <si>
    <t>Used to be OK, for all its many faults, but I wouldn’t join it now. Just waiting to see what app comes next to supplant it</t>
  </si>
  <si>
    <t>Gone to the far right dogs</t>
  </si>
  <si>
    <t>sruhjkyk</t>
  </si>
  <si>
    <t>This app appears to finally be working correctly. I didn’t even bother until Elon purchased it and spring came in November melting all the snowflakes. Absolutely love this App now.</t>
  </si>
  <si>
    <t>Twitter post Elon</t>
  </si>
  <si>
    <t>BSWNFB</t>
  </si>
  <si>
    <t>I would like to feel comfortable w Twitter’s up coming policies. Consistency is most important.  News media rarely is accurate. So the less news on tv and in newspapers regarding Twitter’s labor force that changes every day the better I feel.</t>
  </si>
  <si>
    <t>Twitter’s Daily Changess</t>
  </si>
  <si>
    <t>Ben Pumping</t>
  </si>
  <si>
    <t>I’m new to twitter but do enjoy that it is more educational than other platforms. I also find Elon Musk interesting so I decided to try it. Don’t have a lot of time for social media but if I’m gonna be reading and reviewing stuff at least it’s on subjects that matter. Thankful.</t>
  </si>
  <si>
    <t>Newbie to twitter</t>
  </si>
  <si>
    <t>Bognostrokulum</t>
  </si>
  <si>
    <t>I feel like I can breathe freely now without worrying about getting banned for the crime of breathing freely.</t>
  </si>
  <si>
    <t>Finally, a change for the better!</t>
  </si>
  <si>
    <t>Anchorklankor</t>
  </si>
  <si>
    <t>Thank you Elon Musk for cleaning up this swamp! I am looking and using twitter on a daily basis whereas I had it removed from my phone about a year ago. Keep up the great work and continue to dump the woke employees.</t>
  </si>
  <si>
    <t>u/artifactland69</t>
  </si>
  <si>
    <t>I can’t get verified for years now… unacceptable</t>
  </si>
  <si>
    <t>Perfect except verification</t>
  </si>
  <si>
    <t>ehdhfjfnsmka</t>
  </si>
  <si>
    <t>I miss the reels tbh and I enjoy this app because you can freely and openly express yourself and not have to worry about the site blocking you for 30 days.</t>
  </si>
  <si>
    <t>Bring back reels add more stuff</t>
  </si>
  <si>
    <t>Free Elon</t>
  </si>
  <si>
    <t>So much improvement!  But can we please reinstate every verified person to the platform.</t>
  </si>
  <si>
    <t>brenbood</t>
  </si>
  <si>
    <t>I’ve had a Twitter account for several years, I haven’t been active for at least the last four. I’ve tried multiple times to deactivate the account with no success. I’ve contacted them twice and STILL I can’t deactivate this account. I want this account closed, why can’t this account be deactivated?! I feel trapped just so they can keep their numbers up. If I could give zero stars, or less, I would. I also have two friends that can’t deactivate their accounts. Be aware if you decide to sign up.</t>
  </si>
  <si>
    <t>Should be zero stars</t>
  </si>
  <si>
    <t>lyedog</t>
  </si>
  <si>
    <t>Better since Musk took over</t>
  </si>
  <si>
    <t>I like it much better now that there’s more balance politically.</t>
  </si>
  <si>
    <t>111122223344</t>
  </si>
  <si>
    <t>Just knowing that there is balance in this platform is enough for me to return.</t>
  </si>
  <si>
    <t>Glad to return</t>
  </si>
  <si>
    <t>dynamicdavid.</t>
  </si>
  <si>
    <t>Today in the U.K. it is impossible to obtain world unbiased news.  Twitter provides a means of sifting through and gaining a good understanding of both opinion and fact.  Free speech is vital but not incitement of violence or hatred.   Twitter will get the balance right.</t>
  </si>
  <si>
    <t>News is vital</t>
  </si>
  <si>
    <t>Fine Asian Art Inc</t>
  </si>
  <si>
    <t>It is a great platform for chatting. It is also a good platform to learn about the latest technology product launches. It is also a platform where I like to read news.</t>
  </si>
  <si>
    <t>A good platform worth promoting.</t>
  </si>
  <si>
    <t>sreagan2010</t>
  </si>
  <si>
    <t>Feel better that Elon has taken Twitter over! Hopefully he won’t get to Much flack from opposition! Lot of looney tunes out there!</t>
  </si>
  <si>
    <t>TEMorris</t>
  </si>
  <si>
    <t>The New Twitter is going to be world changing. Freedom of Speech will bring new ideas forth to be considered. No more censoring by someone hiding in a basement room. Or an AI algorithm deciding what is right or wrong. Just keep the sex offenders off!</t>
  </si>
  <si>
    <t>Freedom of Speech/Priceless</t>
  </si>
  <si>
    <t>The Rev. Dr. Frederick White</t>
  </si>
  <si>
    <t>Let’s get this party started where are my dancing queens on stage tonight Hal Park Lodi God has been home for awhile.</t>
  </si>
  <si>
    <t>The Reverend White</t>
  </si>
  <si>
    <t>burden to society</t>
  </si>
  <si>
    <t>Going in the right direction</t>
  </si>
  <si>
    <t>Keep up the great work.</t>
  </si>
  <si>
    <t>Ninja pony boys</t>
  </si>
  <si>
    <t>I have been using Twitter for several years to connect to coaches info, and keep abreast of school news, events, and updates. Twitter keeps me informed in real time with sound bites and saves me from sifting through websites or texting others.</t>
  </si>
  <si>
    <t>Keeps me informed.</t>
  </si>
  <si>
    <t>Robert_Vegas</t>
  </si>
  <si>
    <t>Twitter has become like the old Craigslist, when they had porn in the personals. Everyday since Elon Musk took over it’s really bad with new almost naked pictures hitting my direct messages!</t>
  </si>
  <si>
    <t>Twitter, since Elon, has been inundated w/porn messages!</t>
  </si>
  <si>
    <t>raphiedesign</t>
  </si>
  <si>
    <t>Is more fun, crazy, and entertaining. I don’t need mamma to tell me what I should listen to or what I like or not. Awesome.</t>
  </si>
  <si>
    <t>Love the Elon Musk’s Twitter</t>
  </si>
  <si>
    <t>dliniu</t>
  </si>
  <si>
    <t>Go F your self EM</t>
  </si>
  <si>
    <t>krg1966</t>
  </si>
  <si>
    <t>Much better since Elon Musk made it private with free speech included.I’m sure Twitter going to get much better as he improves it. I</t>
  </si>
  <si>
    <t>Leo Midas</t>
  </si>
  <si>
    <t>How do I get old video playback twitter version!? I used to scroll through someone’s timeline on their page now I can’t unless I go to a picture first then swipe, and some people only post videos so i have to get of scroll to the next video click, watch, close, scroll to the next video, click, watch, close, scroll to the next video, instead of the old swipe from right to left! This is ridiculously stupid! At least put something in the settings where someone can toggle it off</t>
  </si>
  <si>
    <t>I hate the new tiktok like video playback</t>
  </si>
  <si>
    <t>Biki100</t>
  </si>
  <si>
    <t>Still utterly pointless even without Elon’s help!!!</t>
  </si>
  <si>
    <t>Utterly Pointless!!</t>
  </si>
  <si>
    <t>kikoeight</t>
  </si>
  <si>
    <t>I’m going to delete it and make another one</t>
  </si>
  <si>
    <t>BCGHKG</t>
  </si>
  <si>
    <t>I was once “approved” blue check mark. No idea why, didn’t ask for it and didn’t care about it I seem to have lost that great distinction HAHA! 
I rarely do anything but read on the platform. I Will be happy to pay though when it’s available. Not cause I care about the stupid Blue Check Mark. I’ll do it because I’m pro free speech and want Twitter &amp; Elon to succeed!!</t>
  </si>
  <si>
    <t>Pro Sub fee</t>
  </si>
  <si>
    <t>Zac (zeezy) o town 407</t>
  </si>
  <si>
    <t>Elon said this will be possible one day. Needs to happen already!</t>
  </si>
  <si>
    <t>GHGensler</t>
  </si>
  <si>
    <t>I’m thankful &amp; glad you’re at the helm of this company!  God’s grace to you!</t>
  </si>
  <si>
    <t>mth207khi</t>
  </si>
  <si>
    <t>Twitter is most reliable and spaces are good way of connecting with people on daily basis,fun knowledge and sharing your experiences.I ❤️ twitter.</t>
  </si>
  <si>
    <t>ACE2Run</t>
  </si>
  <si>
    <t>The changes and communication coming from this app/company has improved since Elon took over.</t>
  </si>
  <si>
    <t>bossman69</t>
  </si>
  <si>
    <t>Still technically functioning as twitter, I guess. 
All I see anymore is tweets of people who are followed by people I follow, and there’s no way to turn these tweets and suggested tweets off. Completely ruining every visit I make to twitter.   That is the exact opposite of what I want out of twitter. I don’t think I’ve ever actually cancelled a social media account, but because the way twitter has been recently I’m going to</t>
  </si>
  <si>
    <t>Barely adequate</t>
  </si>
  <si>
    <t>Graceibarra4</t>
  </si>
  <si>
    <t>Great app... since Elon took over it’s been Great! That’s how I get my actual News around the world now!</t>
  </si>
  <si>
    <t>Ty Durfey</t>
  </si>
  <si>
    <t>After yearly a decade without tweeting I’m back because of Elon’s leadership and can’t wait to create video content for twitter.</t>
  </si>
  <si>
    <t>Bigdwnthr</t>
  </si>
  <si>
    <t>New owner is really turning things around. Seems like a pretty cool guy too</t>
  </si>
  <si>
    <t>** RuDe **</t>
  </si>
  <si>
    <t>#LoveWhereYouWorked</t>
  </si>
  <si>
    <t>gogogagetbrain</t>
  </si>
  <si>
    <t>I had a twitter account in its early days. I deleted the App because of the censorship! Just like I did FB when they were doing the same thing as twitter. I waited patiently for Elon to buy Twitter before I re-downloaded the App and signed back in! It it has been a ride! I love twitter related to all the diversity, everyone’s opinions, and being caught up on everything as soon as it happens! 
Thank You, Elon Musk keep up the good fight in all your adventures!</t>
  </si>
  <si>
    <t>Only reason here</t>
  </si>
  <si>
    <t>LJLite</t>
  </si>
  <si>
    <t>Thank-you for all you are doing to restore balance, and keep humanity moving forward. 
I was reading tons of up to date information about FTX on Twitter almost a whole week  before any mainstream media picked it up! 
When it’s all said and done, you are gonna knock the Twitter project out of the park!</t>
  </si>
  <si>
    <t>I ❤️ Elon</t>
  </si>
  <si>
    <t>ARA AI</t>
  </si>
  <si>
    <t>Elon running the company down to the ground he doesn’t give a f.</t>
  </si>
  <si>
    <t>Twitter was good before Elon musk bought</t>
  </si>
  <si>
    <t>CARMINEZEITZ</t>
  </si>
  <si>
    <t>Well Twitter is leaving us it had a good run I hope you all enjoyed it I blame the BTS stands</t>
  </si>
  <si>
    <t>Good bye everyone</t>
  </si>
  <si>
    <t>BigOlVirg</t>
  </si>
  <si>
    <t>The content and functionality is getting way better, I’m actually use it a lot more now!</t>
  </si>
  <si>
    <t>I’m becoming a fan</t>
  </si>
  <si>
    <t>Roman To The Rescue</t>
  </si>
  <si>
    <t>Would love to be a part of making it the only place for truly vocalizing freely. Let’s see if E can do it
Everyone seems happiest at being unhappy so let’s tweet on!</t>
  </si>
  <si>
    <t>Of all the online evils this is the lesser. I still like it and use it.</t>
  </si>
  <si>
    <t>Mr Ofelya</t>
  </si>
  <si>
    <t>Elon musk is a Star ⭐️ So much fun , uplifting , he is keeping it on the right tension. I love this energy. Work it my man 🫡💜</t>
  </si>
  <si>
    <t>He is a Star!</t>
  </si>
  <si>
    <t>JDSeaton1985</t>
  </si>
  <si>
    <t>Here for Elon 😁 Legend! 5/5</t>
  </si>
  <si>
    <t>JD</t>
  </si>
  <si>
    <t>JT SLO</t>
  </si>
  <si>
    <t>I came back because free speech is allowed again</t>
  </si>
  <si>
    <t>Bohnjennett</t>
  </si>
  <si>
    <t>I don’t know what’s going on with how many people Elon is firing, but this app is just getting more and more unstable. Tapping things won’t load anything unless you go to another section of the app and then go back. Seems like the app needs an overhaul from the ground up.</t>
  </si>
  <si>
    <t>More and More Bugs</t>
  </si>
  <si>
    <t>Mrs Emma Smith Le Blanc</t>
  </si>
  <si>
    <t>Unfortunately I’m only seeing tweets from the same 5 companies. It’s a shame. I no longer see tweets from people just large companies and it’s annoying! If this is the same for others I can see twitter losing a lot of users.</t>
  </si>
  <si>
    <t>LightDollar</t>
  </si>
  <si>
    <t>I believe in Steve Jobs and now Tim Cook’s simplicity of a user experience. Twitter is not in the same league. From the icon interface to the character limitations to final posting I don’t get Twitter. I’d be happy to help address the myriad of issues.</t>
  </si>
  <si>
    <t>Terrible is how I would rate Twitter.</t>
  </si>
  <si>
    <t>Iffy Arfan</t>
  </si>
  <si>
    <t>Recommend to all</t>
  </si>
  <si>
    <t>sourav malani</t>
  </si>
  <si>
    <t>Read abobe…</t>
  </si>
  <si>
    <t>No pop up notifications</t>
  </si>
  <si>
    <t>Karen Koz</t>
  </si>
  <si>
    <t>Hear hear! This is possibly true-we won’t know unless we try-and I am not educated enough to know the correct answer but I do know that what is absolutely failing should be discarded!</t>
  </si>
  <si>
    <t>Change can be good</t>
  </si>
  <si>
    <t>DanDan2212</t>
  </si>
  <si>
    <t>Hello twitter needs help. Just like are government. Look at the people running it. They have no clue what there doing. Just because you have the money to buy something doesn’t mean you know how to use it.</t>
  </si>
  <si>
    <t>Why are there so many freaking rules</t>
  </si>
  <si>
    <t>Caron Bryan</t>
  </si>
  <si>
    <t>Best ever!! No! This is not a sympathy vote. I came hear to read all the new drama. It’s good. I mean you’re not any worse than Meta. I like you. Especially now that Kathy Griffen is gonzo.</t>
  </si>
  <si>
    <t>Mac4masc69xo</t>
  </si>
  <si>
    <t>twitter was a wonderful social network i used to make friends and build a community but sadly now since the resent purchase of one megalomania it has become a buggy glitchy poor imitation of what it once was.</t>
  </si>
  <si>
    <t>Elon Musky</t>
  </si>
  <si>
    <t>tweetwit</t>
  </si>
  <si>
    <t>Twitter has become one of the most accurate sources of information! Loving it since the Elon takeover!</t>
  </si>
  <si>
    <t>Best social media app!</t>
  </si>
  <si>
    <t>Vafancu</t>
  </si>
  <si>
    <t>Just by getting a text from Elon I feel I’m a winner.</t>
  </si>
  <si>
    <t>Finally I feel like I’m someone even though I’m a nobody</t>
  </si>
  <si>
    <t>Fibci</t>
  </si>
  <si>
    <t>I am really enjoying twitter since Elon took over. He is doing a magnificent job in keeping the conversation balanced. I admit that there’s room for improvements. I would like to see abusive accounts with zero followers suspended permanently. They are mainly on twitter for bullying and targeted harassment and I would like to see Twitter permanently banned and not allow them to make other accounts. People should not be allowed to create accounts using a burner phone number or a number they picked up from internet. That diminishes the value of the platform.</t>
  </si>
  <si>
    <t>Pepper22$$</t>
  </si>
  <si>
    <t>I come for the breaking news and logical discussions. Before Elon to one sided.</t>
  </si>
  <si>
    <t>Enjoying New Changes</t>
  </si>
  <si>
    <t>I am excited to see the new changes coming to Twitter!!!  Nothing like actual true freedom of speech.  I just truly hope it happens and stays this way.  Thank you!!!  You know who you are… 😉</t>
  </si>
  <si>
    <t>Thriving in Changes!</t>
  </si>
  <si>
    <t>The wood witch</t>
  </si>
  <si>
    <t>Tweeter is a good place to voice your opinion and blow off political steam.</t>
  </si>
  <si>
    <t>Blowing off steam.</t>
  </si>
  <si>
    <t>breathmike</t>
  </si>
  <si>
    <t>I suspect others know how to implant negative comments into others accounts.</t>
  </si>
  <si>
    <t>Got suspended. They say I advocated suicide. That’s crazy. I never would do that.</t>
  </si>
  <si>
    <t>carodeve</t>
  </si>
  <si>
    <t>I joined, I left, I came back, left, came back… you have to chose what you want to see🧐</t>
  </si>
  <si>
    <t>Chose well</t>
  </si>
  <si>
    <t>Spicejar</t>
  </si>
  <si>
    <t>This ridiculous app removed the oval pawfice account because some deranged right wing idiots complained about a dog. This is the same app that allowed dementia ridden trump to run an insurrection. Make me understand how you came to this conclusion and action to remove a dog account but let trump attempt to overthrow the government and kill then go Pence! Update- since Elon took over this app, as impossible as it sounds, it’s now the biggest pile of poo and will fast fade to obscurity. RIP</t>
  </si>
  <si>
    <t>Removed dog account</t>
  </si>
  <si>
    <t>saintgremy</t>
  </si>
  <si>
    <t>People are actually crying over social media , I’m changing my moms diaper daily ……… be very entertained by the crybabies flipping out. Thank you elon🙏</t>
  </si>
  <si>
    <t>Thank you elon</t>
  </si>
  <si>
    <t>tom st deggs</t>
  </si>
  <si>
    <t>With Elon taking over … the boundaries of excellence are bound to be stretched ….</t>
  </si>
  <si>
    <t>Tomdeggs</t>
  </si>
  <si>
    <t>badbraden</t>
  </si>
  <si>
    <t>Joined after Elon bought Twitter!   Long live free speech!   Terminate the multiple account holders and bots!   $8 a month will do this!   Have advertisers offer Twitter bucks if users purchase their products to pay the $8!  Incentive for advertisers and reduces expense if Twitter users buy from advertisers!   WIN WIN SCENARIO!</t>
  </si>
  <si>
    <t>#freedabird</t>
  </si>
  <si>
    <t>Cras-Cremedus</t>
  </si>
  <si>
    <t>Left the tweeter when agwawawawa was the Chief. Came back when the Human took it over.❤️</t>
  </si>
  <si>
    <t>dulce_2002</t>
  </si>
  <si>
    <t>I love this app so much you guys should really keep it up!❤️</t>
  </si>
  <si>
    <t>adiohenry</t>
  </si>
  <si>
    <t>Elolz</t>
  </si>
  <si>
    <t>demarmb</t>
  </si>
  <si>
    <t>Elon is providing an outlet for free speech, and the liberals hate it. A man who has separated himself from the crowd with his brilliance and success is now being constantly insulted by a group of liberal dill-doughs led by AOC, who I’m convinced has fantasies about the man. Either way twitter is here to stay. Sit back and watch Facebook’s demise.</t>
  </si>
  <si>
    <t>God bless Elon</t>
  </si>
  <si>
    <t>banjoqueen69</t>
  </si>
  <si>
    <t>Elon Musk is not as smart as he thinks it is. I wish all the old Twitter staff the best of luck in their next chapters.</t>
  </si>
  <si>
    <t>Billionaires don’t know best</t>
  </si>
  <si>
    <t>barbicute</t>
  </si>
  <si>
    <t>Only thing I don’t like is you can’t edit your tweet after sending it
I just came back after commie liberals aren’t in charge anymore. Hang in there Elon</t>
  </si>
  <si>
    <t>Lgnlogistics</t>
  </si>
  <si>
    <t>I’m only here because Mr musk now runs twitter</t>
  </si>
  <si>
    <t>Stevesonbass</t>
  </si>
  <si>
    <t>We the people love free speech. We the people demand free speech. Elon gets it. Twitter is fun again. Thanks Elon and everyone one on the right side of history at Twitter.</t>
  </si>
  <si>
    <t>Liberty is in style</t>
  </si>
  <si>
    <t>Glenaby</t>
  </si>
  <si>
    <t>I can go back to using Twitter again, yahoo!</t>
  </si>
  <si>
    <t>Returning to a reputable company!</t>
  </si>
  <si>
    <t>Danielrobertkelly.com</t>
  </si>
  <si>
    <t>What a trash heap. 50 follower verified accounts blabbering conspiracies and crypto scams while Elon trash talks politicians and ex employees. Sometime the app just doesn’t work because they are redeveloping search live in production. Happy to know the my friend has paused their ads. 
TikTok is better and at this point it’s probably safer.</t>
  </si>
  <si>
    <t>ElOn musk</t>
  </si>
  <si>
    <t>Nite2018</t>
  </si>
  <si>
    <t>I love the fact people are finally allowed to discuss topics without the fear of government interference.</t>
  </si>
  <si>
    <t>Free Speech 👍</t>
  </si>
  <si>
    <t>JAMR1</t>
  </si>
  <si>
    <t>About time!</t>
  </si>
  <si>
    <t>sporky443</t>
  </si>
  <si>
    <t>Finally content I care about enough to do my first tweet sporky443</t>
  </si>
  <si>
    <t>Claymore Bulldog</t>
  </si>
  <si>
    <t>Good social media platform being ruined by too much advertising &amp; the ego of the owner.</t>
  </si>
  <si>
    <t>Lost opportunity</t>
  </si>
  <si>
    <t>Tivis805</t>
  </si>
  <si>
    <t>Twitter has been much more vibrant since Elon musk took over. I also see less and less videos or posts that I didn’t want to see originally. They’ve done a very good job narrowing down the algorithm to stuff. I actually want to see and I love that anyone can have the checkmark now.</t>
  </si>
  <si>
    <t>Twitter reviews since Elon took over</t>
  </si>
  <si>
    <t>LizGrill</t>
  </si>
  <si>
    <t>This getting worse than ever. I thought that we were going to be able to read meaningful information instead the Chief of complaints is wasting the time while Tesla is losing the stock value.</t>
  </si>
  <si>
    <t>Akjuliana</t>
  </si>
  <si>
    <t>*if someone actually reads this, I want to thank your parents for apparently instilling some sort of work ethics. No one can EVER blame a person for appreciating certain opportunities and benefits provided but at some point you need to roll up your sleeves and say “Wow! That was a great ride, now it’s time to get to work.”
I don’t think I’ve ever done a review but I felt compelled to now. Twitter feels the same, yet emotionally I feel that if I want to say something I can and that it’s now being run by someone with common sense and a passion for doing right. The perverse environment I’ve heard of with the past culture of Twitter with the salaries and benefits provided, yet with the work ethics of a petulant 5 yr old among many of the employees has finally ended. Thank you!</t>
  </si>
  <si>
    <t>Petulant 5yr old employees</t>
  </si>
  <si>
    <t>Jessie Sevichay</t>
  </si>
  <si>
    <t>Mr. Musk you’re a true hero and also the most unlikely hero this world didn’t knew it needed but the world didn’t knew it had a HUGE problem either and you took care of it.</t>
  </si>
  <si>
    <t>wcb07</t>
  </si>
  <si>
    <t>There is something wrong with this app since Elon musk took over. Twitter accounts have dropped those who follow and news feeds are filled with info that people don’t follow. I’ve had multiple people show me their newsfeed and how screwed up it has become. Elon Musk…get your company and app together and let it go back to how it worded before!!!!</t>
  </si>
  <si>
    <t>Changvvvvvvvv</t>
  </si>
  <si>
    <t>You can speak your mind and get a laugh on this app</t>
  </si>
  <si>
    <t>Bb9473</t>
  </si>
  <si>
    <t>I’m glad the censorship is in then since Elon Musk took over Twitter! I am now a member again.</t>
  </si>
  <si>
    <t>Earthsmile</t>
  </si>
  <si>
    <t>I have yet to be disappointed by anything this man does.  SpaceX, Tesla, Tequila. I could go on an on.  Twitter will be next.</t>
  </si>
  <si>
    <t>Elon doing Elon</t>
  </si>
  <si>
    <t>Marc and Son</t>
  </si>
  <si>
    <t>Spiralling down a plug hole whirlpool now. Weeeeeeeeeeeeeeeee</t>
  </si>
  <si>
    <t>Switch it off</t>
  </si>
  <si>
    <t>AGuyNamedScott</t>
  </si>
  <si>
    <t>Twitter seems to be on the same path as MySpace.  A social media platform that some of us used for a bit, and now only mention when we wish to somehow impress people with our vast experience with developing imaginary friendships that exist only in a digital world that never mattered.  Soon we will all be turning to yet another platform to express our opinions in 140 characters to friends that don’t really exist.  People will never really find validation on the App Store but I’m certain that someone will keep trying to sell it.</t>
  </si>
  <si>
    <t>Remember MySpace?</t>
  </si>
  <si>
    <t>sked22</t>
  </si>
  <si>
    <t>Let’s bring the Donald back</t>
  </si>
  <si>
    <t>Tr1 = pure fed😎</t>
  </si>
  <si>
    <t>Elton Musk Great Work Clearing Out All The Dossers!
Really miss T47 (aka Big Donald) on the Platform!</t>
  </si>
  <si>
    <t>Clear the decks</t>
  </si>
  <si>
    <t>bigbackbeR</t>
  </si>
  <si>
    <t>Got my first account after all these yrs. Looking forward to the new Twitter. It was a left field platform. Looking toward to the truth and no agenda motives.</t>
  </si>
  <si>
    <t>heybob87</t>
  </si>
  <si>
    <t>I stopped using Twitter &amp; Facebook years ago because they where run by socialist that shadow banned actual facts and data &amp; conservatives! Now I’m back on Twitter because it’s run by a new owner that actually supports American values and free speech ✊🏼🇺🇸</t>
  </si>
  <si>
    <t>Thank God for Elon Musk!</t>
  </si>
  <si>
    <t>kyuuketsukou</t>
  </si>
  <si>
    <t>So glad that Twitter is finally free. It is truly sad that we as a society have not had a mainstream social networking platform with free speech until 2022. The day Twitter became free should be celebrated as a holiday like Martin luther king jr day</t>
  </si>
  <si>
    <t>Free speech is the only way</t>
  </si>
  <si>
    <t>TomEgun1986</t>
  </si>
  <si>
    <t>Kcab dna srats eht ot nole</t>
  </si>
  <si>
    <t>Elon to the stars and back</t>
  </si>
  <si>
    <t>Chris1028$</t>
  </si>
  <si>
    <t>Twitter is infinitely better now that it is a free platform. I am very pleased now that we can all write what we want here without the fear of being shadow banned or censored.</t>
  </si>
  <si>
    <t>Free at last</t>
  </si>
  <si>
    <t>WaffleMung</t>
  </si>
  <si>
    <t>It's a cesspool. Then the ownership changed and made it worse. The new owner of the app, mr Elon Musk, destroyed the fundamental balance of the community and then the app itself. He fired everybody and put the blue check behind a paywall, ruining the credibility system it represented.</t>
  </si>
  <si>
    <t>The app is great, but...</t>
  </si>
  <si>
    <t>why did I get an iphone?</t>
  </si>
  <si>
    <t>This app has become and unstable and unhealthy place to be. It was bad before musk, but now it’s borderline useless to the average user. Feature are broken, crazy nut jobs that broke the TOS are being let back in. It’s a toxic place to chat and communicate. Basically the Wild West. There are other platforms and apps that social media better.</t>
  </si>
  <si>
    <t>App is a unstable mess</t>
  </si>
  <si>
    <t>MimbleWimble1</t>
  </si>
  <si>
    <t>I am so happy to see Elon Musk show the world what it means to work for a living and to treat a job as a privilege not a right! Hard work brings good luck and the strong will survive! I would be so proud to work for Elon Musk! Every time I visit a Tesla showroom or service dept I feel energy and success. And I love my first and second Tesla Model S and can’t wait to get my third!</t>
  </si>
  <si>
    <t>Great job to Elon Musk</t>
  </si>
  <si>
    <t>QBKiller72</t>
  </si>
  <si>
    <t>He slashed costs and increased profits without hurting the core business, and people act like he's insane.  This is why we need billionaires...</t>
  </si>
  <si>
    <t>Elon is a genius</t>
  </si>
  <si>
    <t>markgraf ofbitburg</t>
  </si>
  <si>
    <t>I can’t believe that losing 75% of employees has made this place so much better! Should’ve done it along time ago!!</t>
  </si>
  <si>
    <t>Pep.</t>
  </si>
  <si>
    <t>I like a tweet, cos I'm sweet, I love love, not hate, please be kind not divide x</t>
  </si>
  <si>
    <t>Lesliek3333</t>
  </si>
  <si>
    <t>Thank you Elon for cleaning up all the Bots &amp; Trolls    so people can now enjoy freedom of speech! Keep it up the great work.</t>
  </si>
  <si>
    <t>Great Work</t>
  </si>
  <si>
    <t>joebnsd</t>
  </si>
  <si>
    <t>Thank GOD Elon Musk liberated the bird 🐦 Free Speech 🗣️ is finally allowed again on the internet, even when it goes against the liberal agenda 🙌🏻 GOODBYE to the woke blue checkmarks 👋🏻</t>
  </si>
  <si>
    <t>Twitter 2.0!!</t>
  </si>
  <si>
    <t>kjvcfgxdbnjj</t>
  </si>
  <si>
    <t>There was, is and will be communications apps around. You thought you had the power to stop free speech. And you failed.</t>
  </si>
  <si>
    <t>Stop thinking you are the killer app</t>
  </si>
  <si>
    <t>cant spek</t>
  </si>
  <si>
    <t>ELON ELON ELON 👏👏👏👏</t>
  </si>
  <si>
    <t>ELON</t>
  </si>
  <si>
    <t>Lebronjahamaz</t>
  </si>
  <si>
    <t>Too many problems + the p*** epidemic</t>
  </si>
  <si>
    <t>this is great he’s shutting it down</t>
  </si>
  <si>
    <t>rondo50333</t>
  </si>
  <si>
    <t>So much better with the new management. Forget the advertiser who want free speech censorship. Sorry Elon is having to pay for our free speech but greatly appreciate it.</t>
  </si>
  <si>
    <t>Zawolop</t>
  </si>
  <si>
    <t>The new owner of twitter is destroying the company. The board needs to fire him before things get worse. He’s very dangerous, rich with little brain. Twitter is at its final stage to get destroy.</t>
  </si>
  <si>
    <t>Make some sense</t>
  </si>
  <si>
    <t>Robbie-Boy</t>
  </si>
  <si>
    <t>Twitter was great until the tyrant arrived.</t>
  </si>
  <si>
    <t>GottliebPins</t>
  </si>
  <si>
    <t>Now that freedom of speech is allowed Twitter is actually a fun place to be again.  Thanks Elon!</t>
  </si>
  <si>
    <t>Twitter since Elon took over is greatly improved.</t>
  </si>
  <si>
    <t>jammiedodger</t>
  </si>
  <si>
    <t>Garbage app Phoney Stark has ruined this app fired all the essential employees so many bugs and security issues don’t risk using Twitter</t>
  </si>
  <si>
    <t>hdrheirhrjirrh</t>
  </si>
  <si>
    <t>Twitter is better for knowing my email</t>
  </si>
  <si>
    <t>Better Than Instagram</t>
  </si>
  <si>
    <t>Badnamegonzalo</t>
  </si>
  <si>
    <t>Ever since Elon took over, this place has exponentially grown in content quality.</t>
  </si>
  <si>
    <t>Thank you Señor Musk!</t>
  </si>
  <si>
    <t>sharpie1980</t>
  </si>
  <si>
    <t>Never looked at or attempted to use twitter until the new management took over.</t>
  </si>
  <si>
    <t>Twitter use?</t>
  </si>
  <si>
    <t>sapphyre55</t>
  </si>
  <si>
    <t>I’m a Republican Politician and an elected Precinct Delegate in Michigan and For 3 years I’ve been applying for my blue check so I can run paid ads. I guess Twitter didn’t want my money. Please give me my blue check.</t>
  </si>
  <si>
    <t>Where’s my Blue Check</t>
  </si>
  <si>
    <t>Marlope64</t>
  </si>
  <si>
    <t>Free speech is important to me and the practice of stopping the free flow of ideas and statements because it goes against the political talking points, incorrect facts or facts based on opinions is very dangerous and it was accepted previously by the previous Twitter administration &amp; employees. I’m glad Elon Musk has taken it over and has &amp; is cleaning house. Let the snowflakes leave. Allow them to embarrass themselves on their way out. Aloha</t>
  </si>
  <si>
    <t>Elon is our hero!!!!</t>
  </si>
  <si>
    <t>Solex.</t>
  </si>
  <si>
    <t>I have notifications switched off because **NEWS FLASH** I don’t want notifications on. It’s as simple as that. I do not need to be asked to switched on ever, because if I ever change my mind (I won’t) then I’ll do it without a prompt. STOP ASKING.</t>
  </si>
  <si>
    <t>Stop harassing me to switch on notifications</t>
  </si>
  <si>
    <t>JDP_MD_REI</t>
  </si>
  <si>
    <t>I have not been a fan and, for years, was not using the platform much. Since the recent changes, much has been modified, and it is looking that a sensible and reacted venue will be in place not to favor the absolutisms of the world but maintain moderation.</t>
  </si>
  <si>
    <t>A much better experience with the New Twitter</t>
  </si>
  <si>
    <t>gooyd1</t>
  </si>
  <si>
    <t>Very glad swamp is being drained from Twitter, if all the idiots leave the rest of us normal people will be forever grateful. Thank you Elon Musk can wait to see the great future you bring to Twitter !!
God Bless 
# truthbetold</t>
  </si>
  <si>
    <t>Exactly what the people needed</t>
  </si>
  <si>
    <t>michaelstop</t>
  </si>
  <si>
    <t>i been on twitter for about 10 years and i never trusted twitter and i never tweeted until now. after Elon Musk took over, i think its much better platform for me to use. what would be awesome is if you can make phone calls on twitter to other twitter subscribers on your list like whatsapp. i am now paying the 8 dollars and happy to pay more if they have that capability.</t>
  </si>
  <si>
    <t>Michael C</t>
  </si>
  <si>
    <t>10million$24</t>
  </si>
  <si>
    <t>Compared to one sided view at mainstream media Twitter gives you more information and perspectives</t>
  </si>
  <si>
    <t>Best news channel</t>
  </si>
  <si>
    <t>legitreviewsoftiktokclones</t>
  </si>
  <si>
    <t>It’s pretty good for comedy if you want to laugh at the loser who owns it now. Otherwise it’s just a hate speech app now designed as “free speech” which is a totally fake concept that even the transphobes who say they support it don’t believe in.</t>
  </si>
  <si>
    <t>App is only good for laughing at how pathetic it is</t>
  </si>
  <si>
    <t>Sharononp</t>
  </si>
  <si>
    <t>Twitter is so much better now that Elon owns it!</t>
  </si>
  <si>
    <t>1024Huey</t>
  </si>
  <si>
    <t>Thank you Elon giving back our voice on Twitter.</t>
  </si>
  <si>
    <t>Dadeger</t>
  </si>
  <si>
    <t>Going to get much better!!  Let’s protect free speech and do what we can to curb evil.</t>
  </si>
  <si>
    <t>Rebirth of a good idea</t>
  </si>
  <si>
    <t>ashmoy228</t>
  </si>
  <si>
    <t>I can finally enjoy Twitter now that the snowflakes are leaving one by one. Good bye beta males! Good bye masked Karen’s with dyed bright hair who love killing babies! Good bye privileged celebrities who no one cares about!</t>
  </si>
  <si>
    <t>JoethePoPo</t>
  </si>
  <si>
    <t>Elon taking over made it worth coming back to!</t>
  </si>
  <si>
    <t>westtexashomestead</t>
  </si>
  <si>
    <t>Never looked until Elon came.  Now I’m a big fan.</t>
  </si>
  <si>
    <t>Nicknames taken should show!</t>
  </si>
  <si>
    <t>I am hopeful that with fresh ideas and a more agile thinking process in general Twitter can be even greater than it ever was. It shouldn’t be overlooked that it is used and viewed very differently by people in different countries/regions of the world. In the new changes I hope that the good things about Twitter are not lost in some areas..</t>
  </si>
  <si>
    <t>Twitter could be great!</t>
  </si>
  <si>
    <t>DreamITune</t>
  </si>
  <si>
    <t>Inn my book he is what this country needs! 
A realist genius. Those who make a honest living among sea of corrupt  Politicians and jealous adversaries. Elon will prevail!!!</t>
  </si>
  <si>
    <t>Elon will solve current issues of twitter…</t>
  </si>
  <si>
    <t>clevens11 OH</t>
  </si>
  <si>
    <t>The app actually feels better than ever! Also I’m not a bot like the old twitter had millions of.</t>
  </si>
  <si>
    <t>Elon is the goat</t>
  </si>
  <si>
    <t>greenfishone</t>
  </si>
  <si>
    <t>Only in America can a little guy point out the obvious. You never know when one little tweet could go viral. Stay true and honest and treat others as you would want to be treated and Twitter will appreciate you.</t>
  </si>
  <si>
    <t>Only in America</t>
  </si>
  <si>
    <t>Stephkhpdc</t>
  </si>
  <si>
    <t>The app wasn’t perfect before, but it was functional and I loved using it. Right now it is pure chaos and so many things are not functioning correctly like they used to. It’s complete disarray and I hate it. I want it back to how it was. Elon musk has ruined it. He’s incompetent.</t>
  </si>
  <si>
    <t>Elon musk is ruining Twitter</t>
  </si>
  <si>
    <t>nurtz laura</t>
  </si>
  <si>
    <t>Grateful and looking forward to the rehabilitation the restructuring the restoration of twitter into a free speech playground!!  The world so desperately needs this NEW Twitter to have a place where sanity lives and grows.  I am now a retired RN and one of my jobs was in Washington state at a forensics admission ward considered the most dangerous job in the state.  I understand hard work and job stress!!!  The change in the work culture and structure is a must to get on the right track.  Grateful for your hard work Elon!!  Thank you.</t>
  </si>
  <si>
    <t>Welcome Elon!!! Not everyone hates you!</t>
  </si>
  <si>
    <t>way2rested</t>
  </si>
  <si>
    <t>Sir when you get invited to England to bring back chivalry, take a break and bask in solitude before your knighted Sir Elon, or you up now if so you must make time for full rest to preform your best. Gnight.</t>
  </si>
  <si>
    <t>Yes yes yea</t>
  </si>
  <si>
    <t>Hatel</t>
  </si>
  <si>
    <t>i love Twitter after Elon made it fair place to look for news</t>
  </si>
  <si>
    <t>sanjay</t>
  </si>
  <si>
    <t>$dasleeps13</t>
  </si>
  <si>
    <t>She is our anchor and mother (Sasha) always there for us men and I wish her a healthy life for her and her dreams come true I know every last one will come true for her I know that she is awesome 😎 Queen (my 🥲)</t>
  </si>
  <si>
    <t>Love Sasha</t>
  </si>
  <si>
    <t>Josh6433278994</t>
  </si>
  <si>
    <t>Ill use this app now, because free speech is good and I think we got it now.</t>
  </si>
  <si>
    <t>I like free speech</t>
  </si>
  <si>
    <t>ValerieAnn619</t>
  </si>
  <si>
    <t>I wish you would reinstate my last account that you suspended for no reason at all. Totally not fair. You have so many followers on Twitter and then you suspend us all.</t>
  </si>
  <si>
    <t>F-youandyourcensorship</t>
  </si>
  <si>
    <t>Never used Twitter until recently. I believe the app is great now. Keep up the good work Elon!</t>
  </si>
  <si>
    <t>Great now</t>
  </si>
  <si>
    <t>The Kid From 5th Street Creek</t>
  </si>
  <si>
    <t>I enjoy promoting my children’s books on Twitter.</t>
  </si>
  <si>
    <t>First time on Twitter</t>
  </si>
  <si>
    <t>@uktechlawyer</t>
  </si>
  <si>
    <t>What was once a nice idea became the platform for the downfall of western democratic institutions, the catalyst for post-truth disinformation and a cesspit of hatred. Having accused it of being full of bots, yet replacing actual democracy with making key decisions based on questions to its userbase, Elon Musk is somehow turning it into something even more evil that it had become. Time for Twitter to stop having so much influence over public discourse.</t>
  </si>
  <si>
    <t>Destroyer of all decency</t>
  </si>
  <si>
    <t>Adam47638</t>
  </si>
  <si>
    <t>Much better post-Elon takeover.</t>
  </si>
  <si>
    <t>Emmanuel K’zacha</t>
  </si>
  <si>
    <t>Finally free speech has been established and leftist bias has been removed.</t>
  </si>
  <si>
    <t>No more bias</t>
  </si>
  <si>
    <t>Prince Sahel</t>
  </si>
  <si>
    <t>It is fantastic app but it needs to add same features like users should be able to create playlists and save their favorite videos to it an able to watch it offline once watched completely online  and also able to make playlist private or visible to followers and al so same for pictures</t>
  </si>
  <si>
    <t>idhdhdhduvb</t>
  </si>
  <si>
    <t>This is an amazing platform that provides real time information to its users.  It is the best real time coverage of anything you are interested in.  Incredible source of information.</t>
  </si>
  <si>
    <t>Real time News</t>
  </si>
  <si>
    <t>brittbrat1312</t>
  </si>
  <si>
    <t>I refused to get Twitter for the longest time, but after Elon took over I was sold. Now the app is doing what it’s supposed to. Promoting freedom of speech. What more could you want?</t>
  </si>
  <si>
    <t>yasssuo4</t>
  </si>
  <si>
    <t>Twitter it's a terrible app I went on a page where it has sensitive content and it told me to go to setting and turn it off and I did that and the page still doesn't let me view it</t>
  </si>
  <si>
    <t>Why twitter its trash</t>
  </si>
  <si>
    <t>chmch707</t>
  </si>
  <si>
    <t>I’ve made a commitment to Twitter, built my modest follower list to over 8k. I love the brevity of the platform generally. But in the last three weeks I’m shocked at some of the content I’ve seen and the comments I’ve received. 
I’m not one to fight or personally attack online, but I’ve strong opinion. Twitter is a place for me to express it. But I can’t abide racism, disinformation, lies. Twitter feels unsafe. 
Currently, it feels like the Wild West. The changes haven’t been subtle, they’ve been more like a tsunami of unwanted content, posts I never wanted to see, feelings I never wanted to have. 
I can’t recommend anybody having a Twitter channel right now. I have no idea what values I am supporting, what community I am supporting. 
Social media at its best is a moderated community of stated principles that we can chose to support or not. Twitter at this point is devolving to vague and shifting principles of a single person. What those are is anybody’s guess. 
Use with extreme caution.</t>
  </si>
  <si>
    <t>Deteriorating Moderation</t>
  </si>
  <si>
    <t>mkd5</t>
  </si>
  <si>
    <t>Keep it up! Look forward to seeing more progress and a stronger authentic community having fun and sharing information.</t>
  </si>
  <si>
    <t>Thank you Elan</t>
  </si>
  <si>
    <t>Jshackelford</t>
  </si>
  <si>
    <t>I’ve never been on Twitter before. Never really wanted to be. It seemed to make the people in my world upset about all kinds of things. I can’t think of anyone whoever said it made them smile or laugh. When Elon Musk took over I had seen him on a few interviews and I liked his work ethic and desire to improve the world. So I tried Twitter. I still feel the same about him and in general I think Twitter has added to my life. It certainly makes me smile and laugh. Thanks</t>
  </si>
  <si>
    <t>Pharmd311</t>
  </si>
  <si>
    <t>I returned to Twitter and have been thoroughly impressed
I look forward to the future and I’m excited about future content</t>
  </si>
  <si>
    <t>Impressive content and easy user friendly application</t>
  </si>
  <si>
    <t>justinterested!</t>
  </si>
  <si>
    <t>Twitter is coming around I hope!  Couldn’t bring myself to signup for a long time because it was so censored!  But I did just to get a kick out of the ignorance that people can verbalize!  The social media of the sheep!!  JustInterested!</t>
  </si>
  <si>
    <t>Joke!</t>
  </si>
  <si>
    <t>s1mpleanon</t>
  </si>
  <si>
    <t>The new era of Twitter is amazing. It no longer feels like a landmine infested warzone. Don’t get me wrong, it’s still an opinionated warzone but it’s actually safe to know you’re able to speak your mind without the SJgestapo ostracizing you just because they don’t agree. It’s also a lot funnier</t>
  </si>
  <si>
    <t>Banger</t>
  </si>
  <si>
    <t>Frank the Tank1962</t>
  </si>
  <si>
    <t>Twitter is much improved since Elon took over.</t>
  </si>
  <si>
    <t>Much improved!</t>
  </si>
  <si>
    <t>Bryan80538</t>
  </si>
  <si>
    <t>I don’t need others deciding what content I need to see or not see.  I can make that decision on my own and evaluate the truth of comments by doing my own research and critical thinking.   Banning and “truth checking” is clearly not always aligned with the actual truth.  Make sure it is easy for me to unfollow or stop getting information from sources I don’t value.  But let me decide, not somebody who thinks they know what is good for me.</t>
  </si>
  <si>
    <t>Bring back Trump and throw away truth checking</t>
  </si>
  <si>
    <t>Harv_doc</t>
  </si>
  <si>
    <t>Elon,
 Thanks for bringing back sanity to Twitter.
Freedom of speech is a right guaranteed by our constitution.
I’m glad Elon supports this vital pillar of our republic.</t>
  </si>
  <si>
    <t>chrispetterson</t>
  </si>
  <si>
    <t>We are connecting with people all across the world. We are learning near-instantly of major developments of news and culture as they happen and even sometimes influencing them by our participation in it. Sounds impressive. Everyone is miserable. Turns out, forcing ourselves to helplessly witness every despicable tragedy unfolding across the globe does a real number on one’s mental health. Stay away. Go do elbow dances on TikTok or whatever; letting the People’s Republic of China collect your data will probably do less damage to you on balance. Eat the rich.</t>
  </si>
  <si>
    <t>Abandon All Hope</t>
  </si>
  <si>
    <t>JRKHG1976</t>
  </si>
  <si>
    <t>I love the new direction that Twitter is going. More free speech is better. I realize that this will mean more crazy people will say crazy things but we’ve got to have a place where people can hear good ideas and weed out the bad ones. I hope Twitter continues in this direction.</t>
  </si>
  <si>
    <t>Loving the new direction</t>
  </si>
  <si>
    <t>Lights7810</t>
  </si>
  <si>
    <t>I’ve had Twitter for years, but after they started censoring certain viewpoints, I was more than alarmed. Doesn’t matter what your viewpoint as when she starts at your ship. It’s a slippery slope no matter the contact unless it’s completely unacceptable contact. I’m talking about viewpoints opinions, these need to be saved. That’s what separates us fromOppressive dictator states.</t>
  </si>
  <si>
    <t>Finally real Ownership</t>
  </si>
  <si>
    <t>Ogglebogglebe</t>
  </si>
  <si>
    <t>You’re doing Fantastic!!</t>
  </si>
  <si>
    <t>Thanks for taking over Elon!</t>
  </si>
  <si>
    <t>DAJ TM</t>
  </si>
  <si>
    <t>I dumped this app a few years back as a protest to the erroneous fact checks, bots, and one-sided persecution of free thought.  Hoping its better under Musk</t>
  </si>
  <si>
    <t>I’m backkkkk</t>
  </si>
  <si>
    <t>GzrD</t>
  </si>
  <si>
    <t>#deleted</t>
  </si>
  <si>
    <t>HandicapSkater</t>
  </si>
  <si>
    <t>A breathe of political fresh air has taken over Twitter. It is nice to see a truly non-partisan community platform emerge.</t>
  </si>
  <si>
    <t>Fresh Air</t>
  </si>
  <si>
    <t>gurumike33</t>
  </si>
  <si>
    <t>Twitter is simply the best there is point blank. If you don’t like twitter than fuccc you! 
If your not first your last - Ricky Bobby</t>
  </si>
  <si>
    <t>Techno king</t>
  </si>
  <si>
    <t>Creighster</t>
  </si>
  <si>
    <t>Elon brought back JP and the the Bee! And his tweets are hilarious. Twitter is fun again! Not saying it’s perfect, but it was never meant to be a serious platform. It was supposed to be a place for entertainment and jokes, Elon is bringing back the original vision. If you don’t like fun and freedom, find a different social media platform!</t>
  </si>
  <si>
    <t>Elon is doing a great job!</t>
  </si>
  <si>
    <t>Charlie Cutthroat</t>
  </si>
  <si>
    <t>The only app that gives you an unfiltered peak into America RAW</t>
  </si>
  <si>
    <t>The real news</t>
  </si>
  <si>
    <t>enryiggins</t>
  </si>
  <si>
    <t>I don’t seem to understand how to keep someone’s tweets in sequence. For example, Musk tweets it’s interesting to watch the Trump Tweet poll. BUT, I don’t know how to find and/or follow those poll results. 
Tweeets seem to just be “bullet points”, without context or supporting backup. 
I’d like to be engaged with Tweeter, but it is too much mental strain to follow thoughts or rational arguments.</t>
  </si>
  <si>
    <t>Whiskeydiik</t>
  </si>
  <si>
    <t>The improved fact checks and equality among all sides has made me create and keep an account. You don’t have to like everything but the choices are there for someone to decide that for themselves</t>
  </si>
  <si>
    <t>Better platform now</t>
  </si>
  <si>
    <t>Select Another One</t>
  </si>
  <si>
    <t>Twitter is a great welcoming family community.</t>
  </si>
  <si>
    <t>Family Friendly</t>
  </si>
  <si>
    <t>unknown script</t>
  </si>
  <si>
    <t>You can comment anything reasonable and not have your account suspended like FB does.  Especially if you know a lot of people.</t>
  </si>
  <si>
    <t>nicky nameous</t>
  </si>
  <si>
    <t>Hey Elton could you please give me a tenner please.</t>
  </si>
  <si>
    <t>Elon muskerva</t>
  </si>
  <si>
    <t>Larry.....larry</t>
  </si>
  <si>
    <t>All videos glitch on my iPhone 13 mini and are very disturbing</t>
  </si>
  <si>
    <t>Video glitches on iPhone</t>
  </si>
  <si>
    <t>szczurek77</t>
  </si>
  <si>
    <t>Bryliant app i love it 100% work Bryliant</t>
  </si>
  <si>
    <t>Twitter Bryliant app 100%</t>
  </si>
  <si>
    <t>Armor Lukedog</t>
  </si>
  <si>
    <t>Finally, with the purchase by Elon Musk, Twitter is the only real place where Free a speech can be heard and not silenced!
This will eventually be the #1 free speech app in the world, no doubt about it.
Happy to be here and thank you Mr. Musk!!</t>
  </si>
  <si>
    <t>Twitter is real now!</t>
  </si>
  <si>
    <t>Poochdate</t>
  </si>
  <si>
    <t>Signed up specifically because of Elon musk taking the reigns ..hey Elon yellow bird (independent) most Americans would be a more fitting color or half blue half red</t>
  </si>
  <si>
    <t>First day</t>
  </si>
  <si>
    <t>nigelrossw</t>
  </si>
  <si>
    <t>Debate returns. The rule of the technocrats is being pushed back by King Elon. It’s good to talk.</t>
  </si>
  <si>
    <t>ovubohbiv6v(yg</t>
  </si>
  <si>
    <t>I’m about to get rid of it because trump is going to fill it with hate and lies and I don’t want to listen to it anymore. Had to for 4 years and not anymore.</t>
  </si>
  <si>
    <t>It’s going down hill</t>
  </si>
  <si>
    <t>EJW(Mr)</t>
  </si>
  <si>
    <t>Twitter is not what it was. Musk has ruined it</t>
  </si>
  <si>
    <t>Not what it was</t>
  </si>
  <si>
    <t>KLucas2</t>
  </si>
  <si>
    <t>I really appreciate Twitter’s strategy of open to all discussions.  The app works great.   I also commend and appreciate Twitter’s team for all of their hard work.</t>
  </si>
  <si>
    <t>Open to all</t>
  </si>
  <si>
    <t>Mike86x2</t>
  </si>
  <si>
    <t>Thanks to the creators and I hope the new direction evolves into something great!</t>
  </si>
  <si>
    <t>Giant Stuffed Chaos Monkey</t>
  </si>
  <si>
    <t>Giving it another try</t>
  </si>
  <si>
    <t>Domervargs91</t>
  </si>
  <si>
    <t>Keep the changes coming.  Will be on this platform more now than ever. Can actually see free speech and both sides of an opinion / argument</t>
  </si>
  <si>
    <t>Love the changes</t>
  </si>
  <si>
    <t>bam vam jam</t>
  </si>
  <si>
    <t>It’s still the best social media site and got better now that the truth can’t be censored no more</t>
  </si>
  <si>
    <t>usakittykatkat</t>
  </si>
  <si>
    <t>Thank you Elon , we are so glad you took over!</t>
  </si>
  <si>
    <t>Red is he new black</t>
  </si>
  <si>
    <t>bulsey1</t>
  </si>
  <si>
    <t>I truly believe that this man is one of our biggest assets to Date. And for all the negative person’s out there should take a inventory of self. 
If We the people who love this World and care for others including Americans should truly appreciate this Man. 
I also feel there are people that have come to put our Country in a state of ruins and hate Americans and all of us who love this Country should be on the look out for the hatred. 
Just My Take! What is yours?</t>
  </si>
  <si>
    <t>Human Being</t>
  </si>
  <si>
    <t>Don Baggs</t>
  </si>
  <si>
    <t>Since Elon took over it’s the best app in the game hands down</t>
  </si>
  <si>
    <t>Best app in the game</t>
  </si>
  <si>
    <t>AndyW116</t>
  </si>
  <si>
    <t>It is full of your least favourite things, and people promoting ideas you hate. Yet it promotes, humour, great ideas, and things you may not find elsewhere. I am in.</t>
  </si>
  <si>
    <t>And yet . . .</t>
  </si>
  <si>
    <t>Christsincontrol</t>
  </si>
  <si>
    <t>As far as the content and bots that are on it that’s a whole different topic. I wish there was a way to filter out the bots. They do nothing to improve or benifit the user experience!</t>
  </si>
  <si>
    <t>The app itself is great !</t>
  </si>
  <si>
    <t>Kylen2350</t>
  </si>
  <si>
    <t>Never used twitter before when Dorsey had it. But big changes are coming and we all look forward to them.😉🎉</t>
  </si>
  <si>
    <t>jmp5215</t>
  </si>
  <si>
    <t>Joined a few weeks ago when you bought it. Hope you make it profitable by making workers actually work for a living. I retired from Ma Bell years ago and have been working since I was 15 years old and still am working at 72 as a Realtor.  Thanks</t>
  </si>
  <si>
    <t>Just joined</t>
  </si>
  <si>
    <t>meudz</t>
  </si>
  <si>
    <t>I’m all for free speech, I may not agree with everyone but the truth should always be told. We learn from our mistakes and our history. Fact checking is fine if done honestly.</t>
  </si>
  <si>
    <t>envained</t>
  </si>
  <si>
    <t>Far right figures popping up in my timeline, all thanks to the new cosplay tinpot leader</t>
  </si>
  <si>
    <t>The new owner is a nut job</t>
  </si>
  <si>
    <t>Minenotyoursreally</t>
  </si>
  <si>
    <t>Much better since Elon fixed it!</t>
  </si>
  <si>
    <t>puddle of piss</t>
  </si>
  <si>
    <t>So far so good.  Sweep the decks and get some hardworking people to run the ship.   HR has a big job as always.   Nothing new there.   Long live HR.</t>
  </si>
  <si>
    <t>no nickname 1948</t>
  </si>
  <si>
    <t>I was on flight 2951 on Thursday 11/10 destined to Phoenix. Due to a substance in cargo we had to get off the plane. From that point on it was a nightmare. We kept getting told 11 maybe then 1 then 3 then 5. Between the 3-5 guess we were put on a flight to Seattle then to Phoenix. I arrived at my AIRBNB at 1:00 AM. The agents at the gate were  told different stories as were many passengers buy different “supervisors “. It was really upsetting not to know what we needed to know. The gate agents were so patient trying to get everyone on a flight. High praise to them
This was my first flight on American Airlines. I feared my flight home. Thank goodness it was uneventful. I’m 74 years old and having to trek from American Airlines gate to Alaska is very taxing. Communication would have saved us so much anxiety 
Irene Clough 
Pelham NH</t>
  </si>
  <si>
    <t>RJver79</t>
  </si>
  <si>
    <t>I would never join until Elon took over. Now there is a fair platform for everyone.</t>
  </si>
  <si>
    <t>New since Elon</t>
  </si>
  <si>
    <t>#FJB3211</t>
  </si>
  <si>
    <t>Left Zuckerberg owned products and platforms; never a fan of Dorsey so I never used Twitter. I joined TruthSocial and I like it. And now that Elon has taken over Twitter, I joined. I will stay with these products platforms as long as they last because I am much more comfortable knowing that good people run them.</t>
  </si>
  <si>
    <t>If Elon Builds It, We Will Follow</t>
  </si>
  <si>
    <t>whyteboijkb</t>
  </si>
  <si>
    <t>A month ago twitter was lame; however, the platform seems to be working faster, efficient &amp; smoother the past week, or so. Leadership is evident!</t>
  </si>
  <si>
    <t>Real Social Media</t>
  </si>
  <si>
    <t>Asakura101</t>
  </si>
  <si>
    <t>I really love the toxic free Twitter now  feeling like being actually active on it thanks Ellon ❤️</t>
  </si>
  <si>
    <t>The app is the best it has ever been</t>
  </si>
  <si>
    <t>Twitter well wisher</t>
  </si>
  <si>
    <t>So inspired to have someone like Elon from finally taking the risk and putting their money, reputation and so much more for principles like free speech!!
Very rare and builds trust that there is some hope for this country!! Best wishes!!</t>
  </si>
  <si>
    <t>Shill shileco</t>
  </si>
  <si>
    <t>I use twitter ocasional , but since cutting off potus 45 I move away. Now this miracle of no corrupt intervention. I coming back to enjoy free comunicación</t>
  </si>
  <si>
    <t>nickelback fan!!!!!!</t>
  </si>
  <si>
    <t>The apps been great since the new owner took over!</t>
  </si>
  <si>
    <t>Jimi Fritz</t>
  </si>
  <si>
    <t>I didn’t use Twitter or even get on the app in over 4 years, completely forgot I even had an account, one day I got a new phone and I started getting new apps, I saw twitter and I got it and created an account and it said I already had an account, so after finally remembering my account information, I logged in and it said my account is permanently suspended….someone hacked my account and used it for rhetoric….I’ve contacted twitter several times to tell them I was hacked and they won’t even acknowledge my message…so I give them one star for being so 2 dimensional and so fake</t>
  </si>
  <si>
    <t>Why Twitter is terrible</t>
  </si>
  <si>
    <t>Wfand3@1987</t>
  </si>
  <si>
    <t>Stick it to Elon Musk! He should treat his employees better! He wants to put Trump back on his dumb site! Trump has gotten people killed! Elon should spend more time with his children! Babies need the love and the time of their father.</t>
  </si>
  <si>
    <t>I love what the employees at Twitter are doing ❤️</t>
  </si>
  <si>
    <t>zinomom</t>
  </si>
  <si>
    <t>I only started checking Twitter since Elon bought it and allows free speech. Th far left is trying to turn the US into a communist country. Making everyone undergo medical treatment they don’t want, the first being the jab, taking away free speech, forcing people to wear masks, and allowing only one political side to have free speech and ban the side that doesn’t agree with them. Thank you Elon for buying Twitter and changing that.</t>
  </si>
  <si>
    <t>Love Elon!!</t>
  </si>
  <si>
    <t>szwejo83</t>
  </si>
  <si>
    <t>Finally free speech</t>
  </si>
  <si>
    <t>Jcvc1!</t>
  </si>
  <si>
    <t>Really enjoy the app Since Elon took over! It’s more fun.</t>
  </si>
  <si>
    <t>Full Speed Ahead Elon!</t>
  </si>
  <si>
    <t>Onelojik</t>
  </si>
  <si>
    <t>Absolutely love what’s being done with this platform, keep it up!</t>
  </si>
  <si>
    <t>elonmuskisawarrior</t>
  </si>
  <si>
    <t>It’s a simple thank you. I love freedom. I hope it lasts. Thank you to all who gave up their lives for this platform. Freedom
Of speech is freedom. Thank you Elon.</t>
  </si>
  <si>
    <t>Lapientre</t>
  </si>
  <si>
    <t>This app gives you access to one of the worst managed social media platforms available today. left it when Elon Musk took control and you should also because it is a cess pool for hate and bigotry and no longer has any moderation control and no experts to oversee the platform's security since over half the employees have either been laid off or quit. Musk put his own employees safety at risk by violating laws in foreign countries and  plans to start charge $7-8/mo for service in the near future.  You would not be remiss to ask "charge for what?" To hear a lot of pontificating with no value add.  What a mess!</t>
  </si>
  <si>
    <t>Completely Irresponsible</t>
  </si>
  <si>
    <t>7589023</t>
  </si>
  <si>
    <t>Thanks for allowing this to be a Free Speech platform and for following the Constitution of the United States.  If more people follow your lead,
Maybe we won’t be living in Communist America 
anymore.</t>
  </si>
  <si>
    <t>Connie Shannon</t>
  </si>
  <si>
    <t>Not sure why I was gone in the first place, but as Thanksgiving is a time to be grateful, I’m grateful to be back!  Twitter can be amd in many ways is a melting pot of innovative thinking and all that’s possible in social media. 💗🇺🇸</t>
  </si>
  <si>
    <t>Glad to be back!</t>
  </si>
  <si>
    <t>joel hartman</t>
  </si>
  <si>
    <t>Honestly wasn’t really into Twitter much. That was before the obvious bias. Which is what it is. But it’s also mind control. Kinda cool to have the owner of the company interacting with active users for input on decisions. Everyone is in the conversation.</t>
  </si>
  <si>
    <t>It’s where i go for what really is happening</t>
  </si>
  <si>
    <t>Wolven531</t>
  </si>
  <si>
    <t>I have zero interest in keeping an app on my phone that in any way supports the mistreatment of people at Musk’s hands; as a software engineer I sympathize for those affected by mass layoffs and arbitrary firing. Trump being reinstated was one slap across the face too far.</t>
  </si>
  <si>
    <t>Uninstalled When Musk Reinstated Trump</t>
  </si>
  <si>
    <t>N0iSEA</t>
  </si>
  <si>
    <t>This app made me realize how pathetic spending time on social media is. Not sure why i kept it so long but I have found that Mastodon is the same thing but with better content moderation. I don’t think I will even bother with that though. Life without social media sounds pretty good right now - thank you elon musk for making us realize that.</t>
  </si>
  <si>
    <t>A complete Mess and getting wrorse</t>
  </si>
  <si>
    <t>GrouchOh</t>
  </si>
  <si>
    <t>Elon doing the right thing and giving free speech back to the people. How could I not give this 5* review. Anyone that complains. Well business is business.</t>
  </si>
  <si>
    <t>Shaw61</t>
  </si>
  <si>
    <t>My father always said, “pray for the rich people because nobody ever prays for them!”  Just letting you know I have Elon on my prayer list and thankful he is running this show!  The humor is great! Thank you for making social media fun again!</t>
  </si>
  <si>
    <t>MaanyL66</t>
  </si>
  <si>
    <t>I would have never join d Twitter because it was a joke, but, when Elon Musk took over I knew it would be a fair and good platform.</t>
  </si>
  <si>
    <t>I joined only because of Elon Musk</t>
  </si>
  <si>
    <t>iskinder22</t>
  </si>
  <si>
    <t>I cant post or tweet anything 
I cant add accounts at all</t>
  </si>
  <si>
    <t>I cant</t>
  </si>
  <si>
    <t>jeremy's socks</t>
  </si>
  <si>
    <t>Should be ashamed of themselves the way they suspended pro-Labour and Remainer comments; and the blood is also on their hands re Trump</t>
  </si>
  <si>
    <t>MORALLY BANKRUPT</t>
  </si>
  <si>
    <t>Scotty Marcelo</t>
  </si>
  <si>
    <t>For the first time ever in all its history, Twitter deserves a 5 star review. Thank you Elon Musk. Continue the good fight for freedom of speech 👏</t>
  </si>
  <si>
    <t>For the first time</t>
  </si>
  <si>
    <t>the real real joe</t>
  </si>
  <si>
    <t>Unfortunately this place is quickly becoming a something that has a thirst for drama and violence. People died because of direct actions of former president trump and by giving back his platform, they have given him back a weapon. Very very disappointed.</t>
  </si>
  <si>
    <t>I hope this is read. Very disappointed.</t>
  </si>
  <si>
    <t>richrich98</t>
  </si>
  <si>
    <t>Really sad recent transformation, lots of people I
followed have left. Hope it goes back ti how it used to be or a new alternative pops up.
If it ain’t broke don’t fix it….</t>
  </si>
  <si>
    <t>Gone from a company built for the community to a company built for a billionaire…</t>
  </si>
  <si>
    <t>WW80872</t>
  </si>
  <si>
    <t>So glad Elon took over.  Decided to return only because of him.  Thank you Elon!</t>
  </si>
  <si>
    <t>Much Gratitude Elon!</t>
  </si>
  <si>
    <t>714web</t>
  </si>
  <si>
    <t>Simple is better. Love the leadership. Thank you.</t>
  </si>
  <si>
    <t>Kayeso</t>
  </si>
  <si>
    <t>No thanks. Deactivated both accounts today. I’d say it was good while it lasted, but Musk managed to run it into the ground in less than 2 weeks. Impressive.</t>
  </si>
  <si>
    <t>The new Truth Social</t>
  </si>
  <si>
    <t>baker147.</t>
  </si>
  <si>
    <t>With the most recent changes, I’ve been nothing but please, thanks Uncle E 🤙</t>
  </si>
  <si>
    <t>HARRIS FAMILY OF 5</t>
  </si>
  <si>
    <t>Go team twits</t>
  </si>
  <si>
    <t>Blake Alcorn</t>
  </si>
  <si>
    <t>Twitter was the place to get breaking news or follow and interact with your favorite celebrities. The rules were far too strict surrounding free speech (not hate speech just four letter words). Elon Musk had a chance to create a public forum but all he did was let the most dangerous man in America have his megaphone back. Don’t bother this is a dead app.</t>
  </si>
  <si>
    <t>Used to be okay before Elon</t>
  </si>
  <si>
    <t>cakeisdelicious</t>
  </si>
  <si>
    <t>Twitter is being run into the ground and no one can stop it when it’s being done by a man who owns more money than almost all of twitter. It wasn’t a great place to begin with, had some good times when it wasn’t on fire, but this is just unbelievable. Sorry twitter staff, you didn’t deserve this.</t>
  </si>
  <si>
    <t>poodleluke</t>
  </si>
  <si>
    <t>I think the app from my opinion is more for like what’s updated, I want to see some post.
I feel that’s what the app is used for, if you understand to any who's reading this.</t>
  </si>
  <si>
    <t>Great for Notifications</t>
  </si>
  <si>
    <t>dalvicJ</t>
  </si>
  <si>
    <t>Creating a disable image option for a user , like for example I don’t want to see twitt with image I just only want the text. If twitter provide me an option in my settings to disable image that would be helpful for users like me I think…</t>
  </si>
  <si>
    <t>About Twitter Images</t>
  </si>
  <si>
    <t>jwcornett</t>
  </si>
  <si>
    <t>I took a chance and came back. though I had a bumpy start, I’ve since established common ground on Twitter once again. Thanks for appearing” to cancel the Woke contingent and making room for more reasonable management and trusted technical team for your portal. Peace and love always! JC</t>
  </si>
  <si>
    <t>OK, I’m Impressed</t>
  </si>
  <si>
    <t>kooka619</t>
  </si>
  <si>
    <t>Love ya Musk</t>
  </si>
  <si>
    <t>Some People Have Morals</t>
  </si>
  <si>
    <t>Once you create an account, you can’t kill it.  Muskrat apparently had his team disable account deactivations before firing most of them or encouraging them to quit.
Why leave? Because it’s the best way to show advertisers that re-enabling hate speech accounts and those of killers is going to hurt them financially if they continue to advertise with the Twitanic.</t>
  </si>
  <si>
    <t>Can’t leave</t>
  </si>
  <si>
    <t>Angel of Luton</t>
  </si>
  <si>
    <t>Not tweeted before but started too, due to the fact you can have a say and not be de platformed if you views are not the same as the woke left who where running it for the benefit of holding information back for the left wing democrat party and all the rest of the world order trying to tell us what to do as in running of our life’s.</t>
  </si>
  <si>
    <t>Sunman12</t>
  </si>
  <si>
    <t>Twitter limped along for years but now it is an amazing place. I’ve never enjoyed it so much!</t>
  </si>
  <si>
    <t>Elon Twitter is off the hook</t>
  </si>
  <si>
    <t>cosmopoltianscum</t>
  </si>
  <si>
    <t>It’s fab. Even though my enemies use it.</t>
  </si>
  <si>
    <t>Fab / enemies</t>
  </si>
  <si>
    <t>LDweck</t>
  </si>
  <si>
    <t>Thanks to Musk Democracy &amp; Free speech is back, he understands that the best way to deal with bad, weak, even offensive arguements is through good arguements. Only free speech achieves that and causes bad arguements to fail and good one’s to succeed and allows democracy to move sensibly forward!
Yes in practicing free speech it may often cause offence on one side or both sides, being offended is not a right in a free  democratic nation, where free speech within the law is allegedly practiced. Only those who wish to muzzle anyone who disagrees with them, resorts to being offended and not letting the strength of the arguements freely expressed by all resolve and win the matter with the democratic majority, if not between those discussing freely. 
Time to grow up and stop taking offence or being offended so as to walk away when loosing an arguement.</t>
  </si>
  <si>
    <t>Democracy &amp; Free speech is back</t>
  </si>
  <si>
    <t>KenDawg24</t>
  </si>
  <si>
    <t>Elon is making the world a better place.</t>
  </si>
  <si>
    <t>Elon saved us</t>
  </si>
  <si>
    <t>steve72nz</t>
  </si>
  <si>
    <t>I use Twitter as a source of information.  With moderation effectively being dropped it’s going to be dominated by people lying to me to try and manipulate me.  Twitter is no longer useful to me and I am deleting the app.
I get you might want to retain if you want controversial statements from famous people.  But I rarely have this need, and for this use case Twitter not a unique.
Bye</t>
  </si>
  <si>
    <t>No useful any more</t>
  </si>
  <si>
    <t>ball kinh</t>
  </si>
  <si>
    <t>Best app they truly have free speech now that Elon took it over!</t>
  </si>
  <si>
    <t>Best app ever ever since Elon took over</t>
  </si>
  <si>
    <t>iamchipper</t>
  </si>
  <si>
    <t>The new owner of Twitter said that there would be a review board that would be responsible for evaluating wether or not someone who had previously been banned back on Twitter, then he turned around and did the EXACT opposite of that. I’ll NEVER take him at his word again, obviously his word doesn’t mean a thing.</t>
  </si>
  <si>
    <t>Your Word Is Bond</t>
  </si>
  <si>
    <t>fuhahackhahaboi</t>
  </si>
  <si>
    <t>For some reason twitter is far more interesting and engaging recently. For the past two weeks every single day i look at twitter i’m struck by the realisation it truly is the most entertaining place on the internet.</t>
  </si>
  <si>
    <t>Twitter has improved dramatically</t>
  </si>
  <si>
    <t>Opalized</t>
  </si>
  <si>
    <t>I wouldn’t join woke Twitter but I’m lovin it now. I join and like the next day Jordan Peterson is back and then Andrew Tate and a few others. And then OMG Donald Trump is back on Twitter. Did I join at the right time or what?!?!?</t>
  </si>
  <si>
    <t>Thank you Elon for making Twitter fun again</t>
  </si>
  <si>
    <t>Joshclan</t>
  </si>
  <si>
    <t>App so much better since Mr Elon Musk took over.</t>
  </si>
  <si>
    <t>Better since receiving a hint of musk</t>
  </si>
  <si>
    <t>jdchechile</t>
  </si>
  <si>
    <t>Pre-Elon Musk I never went on Twitter. Now I’m enjoying it and considering getting a blue check just to support it.</t>
  </si>
  <si>
    <t>I’m loving the new Twitter</t>
  </si>
  <si>
    <t>brtygddtg</t>
  </si>
  <si>
    <t>It’s a fine platform for digital content, information and social engagement, but the bots make it a effective tool for weaponizing political discourse and misinformation. Elon Musk has completely ruined what remained as the last tolerable social media platform by re-instating the head traitor and leader of the insurrection. I’ve de-activated my account and deleted the app.</t>
  </si>
  <si>
    <t>With Trump back and Elon Stoking Flames I’m Out</t>
  </si>
  <si>
    <t>MasterGray</t>
  </si>
  <si>
    <t>For years twitter has been shadow banning and suppressing Conservative voices. Finally now Elon Musk has mad a media outlet that can be trusted. America needed Elon Musk now set back and enjoy the Democrats losing their minds over actual free speech!  #ElonMuskistheman</t>
  </si>
  <si>
    <t>Finally we have an honest social media platform</t>
  </si>
  <si>
    <t>eseverns</t>
  </si>
  <si>
    <t>Catchy title huh! Lol! Just wanted to thank you for restoring law and order at Twitter and making the world a better place! Us little peons needed this so much! We are living in some twisted times! Thanks from the little people!</t>
  </si>
  <si>
    <t>Yay boobies</t>
  </si>
  <si>
    <t>kahirrrr</t>
  </si>
  <si>
    <t>Please I am begging Twitter to remove immortal and annoying ads</t>
  </si>
  <si>
    <t>Advertisement</t>
  </si>
  <si>
    <t>Growth Engineer</t>
  </si>
  <si>
    <t>Thanks Elon, much improved.</t>
  </si>
  <si>
    <t>Patriotjk</t>
  </si>
  <si>
    <t>Took too long to put people wrongfully removed for freedom of speech. You’re doing better, thanks!</t>
  </si>
  <si>
    <t>Doskennys</t>
  </si>
  <si>
    <t>Welcome to the platform that will bring down the democracy of this country. With the propagation of lies and misinformation wreaking havoc upon the American people. Keeping us fighting between each other, distracting us from the real issues, keeping us uneducated and uninformed confusing us, redirecting us, feeding into our neuroses and confirmation bias. This app is nothing but pure cancer.</t>
  </si>
  <si>
    <t>The demise of America</t>
  </si>
  <si>
    <t>Thedarren</t>
  </si>
  <si>
    <t>Love Twitter I’m completely addicted to it started out 6 years ago just making it to follow those I am interested in but now I’ve made friends on here and I’m always blabbing about soaps and commenting on friends accounts. I hope Twitter stays for the foreseeable. Thank you Twitter Darren Millar</t>
  </si>
  <si>
    <t>Pandabearm</t>
  </si>
  <si>
    <t>I believe we  still have a right to express our views in our country. Like it or not Mr. Musk does too. So please learn not to be mean and we all can debate our views. This is why I would like Trump to have the right to be on Twitter, just as much as anyone else that was canceled because they were not saying what you may believe.</t>
  </si>
  <si>
    <t>QUILES73</t>
  </si>
  <si>
    <t>I’ve been off twitter for quite some time due to the previous owners silencing any little thing I said . As a conservative you get used to it. I, for the love of God do not understand how Anyone can be a democrat in 2022 but yet here we are after mids . Now that our Free Speech is Freed with New ownership , I pray people wake up . Do you not go to the food store and pump your own gas ? I mean , cmon already , enough is enough !!!</t>
  </si>
  <si>
    <t>Silenced but now Freed</t>
  </si>
  <si>
    <t>JARsandiego</t>
  </si>
  <si>
    <t>Thank you Mr. Musk. I now have my president back and an open view of the USA</t>
  </si>
  <si>
    <t>The land of the not so rich &amp; famous</t>
  </si>
  <si>
    <t>Coach1221</t>
  </si>
  <si>
    <t>Thank you for setting me free from stalker Facebook</t>
  </si>
  <si>
    <t>Best Change Ever</t>
  </si>
  <si>
    <t>Bugs mister</t>
  </si>
  <si>
    <t>When Elon took Twitter, reinstalled those who were wrongfully kicked off for political opposition. I’m glad to be back, I’m looking forward to hearing from like-minded freedom loving Americans.</t>
  </si>
  <si>
    <t>Free speech reign supreme</t>
  </si>
  <si>
    <t>@CesarOncclj4</t>
  </si>
  <si>
    <t>I’m Fairly new to tweeter. I like what Elon Musk is doing with tweeter. Like I get email from tweeter with information on how to best use tweeter. Hope tweeter remains a free speech site. Free speech helps us learn to tolerate each other</t>
  </si>
  <si>
    <t>New bird</t>
  </si>
  <si>
    <t>me&amp;sears app</t>
  </si>
  <si>
    <t>It’s not everyday people give things away but I am so thankful to be alive for this moment I am blessed and poor. but I’m a positive person and struggle is my strength so freely I will give my individual thoughts and hope someone will recognize that I helped them get their with my information and they will get something back to me for the assistance. I’m freely sharing with everyone, what is money if their is nowhere to spend it? An example the cost of something is not the price tag but the value you’re willing to spend / give to acquire it that is your choice so how bad do you really want it? From Amber Dawn Manthey</t>
  </si>
  <si>
    <t>Wishing you all a wonderful birthday</t>
  </si>
  <si>
    <t>prakash16161</t>
  </si>
  <si>
    <t>Excited about new leadership.  Hoping to see lot of exciting enhancements. 
Should be able to differentiate posts as opinion, fact , assumptions , marketing, Or something else. So people won’t carried away with wrong posts.   Negative posts need to be discouraged. 
Strong AI expected.
Twitter as a world communication channel is what I want to see in future.</t>
  </si>
  <si>
    <t>Twitter - Keeps everyone at nextdoor.</t>
  </si>
  <si>
    <t>MoonManSnooze</t>
  </si>
  <si>
    <t>Much more freedom than Instagram</t>
  </si>
  <si>
    <t>OverIt.AllOfIt</t>
  </si>
  <si>
    <t>100x better now that Elon is in charge. I have way more engagement, more followers and see a lot more opinions that would have been silenced previously. Interesting that the app runs the same with a fraction of the staff. Makes one wonder what those people were doing all day.</t>
  </si>
  <si>
    <t>Better than it used to be</t>
  </si>
  <si>
    <t>AngieBurke</t>
  </si>
  <si>
    <t>Seriously I was never mean or disrespectful or violent. Truth is truth right? Freedom of speech!!! President Trump was ten times more likely to show fake news and he’s back on twit!</t>
  </si>
  <si>
    <t>Banished for telling the TRUTH? Back to Truth social I guess!</t>
  </si>
  <si>
    <t>jerryisking</t>
  </si>
  <si>
    <t>Now that a true leader has taken over twitter things will be real.</t>
  </si>
  <si>
    <t>sweet hubby</t>
  </si>
  <si>
    <t>Twitter should ban all filthy language. We should strive to encourage people instead of using vile language to demean. I would think that dems would have enough vocabulary to express themselves without using such words, but it seems it is their favorite words.</t>
  </si>
  <si>
    <t>Filthy language</t>
  </si>
  <si>
    <t>Youthspent</t>
  </si>
  <si>
    <t>When a billionaire is sole moderator for groups speech, then the platform is no longer authentic. I do not need an algorithm showing me false information all day until I believe it. Or poor management to leek my sensitive information. LOOK UP.</t>
  </si>
  <si>
    <t>Billionaire Brainwash</t>
  </si>
  <si>
    <t>Younofosho09</t>
  </si>
  <si>
    <t>Since Elon bought Twitter it has only been way better. Love the changes and the ability to actually say what we want.</t>
  </si>
  <si>
    <t>Twitter Rocks! Elon is the best</t>
  </si>
  <si>
    <t>#vibinwithnikki</t>
  </si>
  <si>
    <t>I would like to say to the people of the world using Twitter or considering using Twitter that it would be a good decision to go ahead and open up an account with a Twitter platform for another egg in your basket as far as social media accounts and you can refer back to one of my other Twitter spaces where I was talking about how you increase your profits and your quality quality of life or something like that anyways, this is just a review so what I’m basically saying is gonna go ahead and download the app and then actually set up an account and utilize it like I am because it’s actually pretty fun and it’s Sunday morning and I’m just writing a review over here on some app and drinking my coffee and smoking a cigarette. OK all right love you guys bye Namaste, Nikki.</t>
  </si>
  <si>
    <t>#captainallin</t>
  </si>
  <si>
    <t>The opportunity to live and experience the creation of a Elon Musk business … from the moment of his “let this sink in” to
Twitter renovation 2.0 and inevitably “APP X / twitter 3.0?” Is itself totally exciting. 
So Let’s go!
Making THE FREE SPEECH / TOWN SQUARE GREAT AGAIN! is exactly what I’m here for. 
Elon will revolutionize TWITTER. 
I can’t wait for the public investment return … IPO!</t>
  </si>
  <si>
    <t>Joel E</t>
  </si>
  <si>
    <t>mattjftabc</t>
  </si>
  <si>
    <t>By Elon Musk taking over Twitter, I feel like my voice can be heard without me being censored for every tweet. The left wants to censor everything they don’t agree with. Free speech should be for everyone, not just the left. Thank you Elon Musk!</t>
  </si>
  <si>
    <t>Twitter is better than ever!!</t>
  </si>
  <si>
    <t>Re Wright</t>
  </si>
  <si>
    <t>Now that censorship has been stopped the once great Twitter is even greater!</t>
  </si>
  <si>
    <t>Twitter Is Great!</t>
  </si>
  <si>
    <t>herziloph</t>
  </si>
  <si>
    <t>Much smoother sign in on twitter only days after @Elon musk took over. Very happy. Was locked out for 6 months. Sorted.</t>
  </si>
  <si>
    <t>@herziloph</t>
  </si>
  <si>
    <t>karamasd</t>
  </si>
  <si>
    <t>Thx Elon</t>
  </si>
  <si>
    <t>UngratefulPeach</t>
  </si>
  <si>
    <t>Elon Musk ruined the site, I’m not sticking around to be part of it.</t>
  </si>
  <si>
    <t>tonevibes</t>
  </si>
  <si>
    <t>I gave twitter five stars because Elon is bring back freedom of speech. People shouldn’t be silence because they have a certain opinion on a topic. I’m really happy Elon is doing his thing and I look forward to see what happens next.</t>
  </si>
  <si>
    <t>I love Elon</t>
  </si>
  <si>
    <t>kcandales</t>
  </si>
  <si>
    <t>This is the future I want to participate in! Bravo for forcing out the pus of a hideous infection!!! We are clear to heal now! Democracy lives!</t>
  </si>
  <si>
    <t>Let freedom ring and illuminate our future!</t>
  </si>
  <si>
    <t>Albert Francoise</t>
  </si>
  <si>
    <t>and learn how to tolerate all legal political speech. Silencing dissent is unbecoming in a free society. Doing it under false pretenses is even worse. Thank you Elon Musk for initiating the restoration of free speech on Twitter!</t>
  </si>
  <si>
    <t>Twitter should stop silencing political dissent</t>
  </si>
  <si>
    <t>Eccentriced</t>
  </si>
  <si>
    <t>Hands down the BEST social media site in the metaverse. You just can’t beat it.</t>
  </si>
  <si>
    <t>Much Improved</t>
  </si>
  <si>
    <t>Al Mubarak</t>
  </si>
  <si>
    <t>Excellent 👌</t>
  </si>
  <si>
    <t>zimbosam</t>
  </si>
  <si>
    <t>Well done Elon fir unschackling Twitter.   Let it fly high. 👏🏻👏🏻👏🏻👍🏻👍🏻👍🏻</t>
  </si>
  <si>
    <t>Freedom at last.</t>
  </si>
  <si>
    <t>VirtuAlex_prgm</t>
  </si>
  <si>
    <t>When this thing finally hits the market again, Space Karen is going to have a lot of explaining to do. Doesn’t matter how much we’re on it now, if you are losing advertisers.</t>
  </si>
  <si>
    <t>So long and thanks for all the phish</t>
  </si>
  <si>
    <t>whsgdjdh</t>
  </si>
  <si>
    <t>Support Palestine and be more justice</t>
  </si>
  <si>
    <t>PrinceLosAngeles</t>
  </si>
  <si>
    <t>Elon, you made good use of the wealth the world trusted in your hands. Keep moving forward</t>
  </si>
  <si>
    <t>Thanks ELON</t>
  </si>
  <si>
    <t>Eddie the Evoque</t>
  </si>
  <si>
    <t>Whilst the new Twitter CEO appears to be taking the world to a place where we thought we’d never return, the 1 star is to encourage Apple to remove the App from the App Store.</t>
  </si>
  <si>
    <t>Not every social media platform, needs an App.</t>
  </si>
  <si>
    <t>Titan171!</t>
  </si>
  <si>
    <t>Well Twitter dead good run was fun and might as well don’t need it anymore i feel sorry for new Twitter accounts that actually thank Elon musk stupid of them now it’s gonna be gone sooner</t>
  </si>
  <si>
    <t>Merferd and the treetoons</t>
  </si>
  <si>
    <t>For years Twitter seemed like a fluttering waste of time to me. Now it appears more eagle-ish.</t>
  </si>
  <si>
    <t>Freedom has flown came here</t>
  </si>
  <si>
    <t>A1ExpertReviews</t>
  </si>
  <si>
    <t>As the new single owner, Elon Musk has taken the company private, he has destroyed this product. Extremely poor performance after his updates. Significant changes to product policies, but no new user agreements. The violence, profanity, nudity, threats, and bullying make this the worst social media platform known to humanity. Needs to be burned to the ground.</t>
  </si>
  <si>
    <t>Under Poor Ownership</t>
  </si>
  <si>
    <t>achinadoll</t>
  </si>
  <si>
    <t>I have now a new interest in twitter . That is because Donald is back 🥰</t>
  </si>
  <si>
    <t>AD Hunt</t>
  </si>
  <si>
    <t>Why is Twitter seen as such a focus point for news? It’s crap! It’s filled with right wing nut jobs and wealthy twits , who can’t even read properly. I only joined to connect with the likes of Stephen Fry, Stephen King and some funny people.  I found it full of racists, sexists, bigots, and boring comments about Trump.</t>
  </si>
  <si>
    <t>Twitter is twaddle.</t>
  </si>
  <si>
    <t>Clowdis123</t>
  </si>
  <si>
    <t>So glad Elon has taken over Twitter let’s hope it will be free speech by all and fair to all</t>
  </si>
  <si>
    <t>New order</t>
  </si>
  <si>
    <t>Aric K</t>
  </si>
  <si>
    <t>Twitter is even better than before since Elon Musk took over! Site and app work great and lots of additional improvements coming that I’m looking forward to!  This is a great time to join!</t>
  </si>
  <si>
    <t>Even better than before!</t>
  </si>
  <si>
    <t>SamJai7</t>
  </si>
  <si>
    <t>jinglejanglemorning</t>
  </si>
  <si>
    <t>I love being back on this app since it’s under new ownership.</t>
  </si>
  <si>
    <t>DavidForestParkHahiraGaPower</t>
  </si>
  <si>
    <t>Freedom of speech is the foundation of our country.   Like never before, Twitter is providing an avenue for everyone to speak his or her mind. 
Let’s argue but never politicize our opinions.</t>
  </si>
  <si>
    <t>pre49</t>
  </si>
  <si>
    <t>Keep me in the news also remind me with the pop up,</t>
  </si>
  <si>
    <t>Mrs Nalini Campbell</t>
  </si>
  <si>
    <t>Back the beard</t>
  </si>
  <si>
    <t>Making the world seam more normal again to some level!</t>
  </si>
  <si>
    <t>Loving the Elon Twitter</t>
  </si>
  <si>
    <t>victortango</t>
  </si>
  <si>
    <t>I already like being on Twitter since Elon began the disruption.
Looking forward to the amazing transformation that lies ahead</t>
  </si>
  <si>
    <t>DanD Farm Boy</t>
  </si>
  <si>
    <t>Left Twitter when the bots were obvious and double standard, bias and limited free speech.  I tested Twitter with some harsh tweets that would have but me out, since Elon, I’m sensing the ban button is restrained.  So, as long as bots are gone and free speech is upheld, that is a good start.</t>
  </si>
  <si>
    <t>Back - but always the skeptic</t>
  </si>
  <si>
    <t>ban robots</t>
  </si>
  <si>
    <t>I am so pleased to have Twitter owned by a man of all the people whose intent is to insure there is a platform for all thoughts and ideas
An arena where we can come together instead of this war torn preexisting policy of tearing each other down
God bless you Elon
At 71 years of age you can be certain that this patriot backs you 100 percentage 
Say what you mean
Mean what you say
And stand your ground in backing it up</t>
  </si>
  <si>
    <t>Free speech Returns</t>
  </si>
  <si>
    <t>BJH-136</t>
  </si>
  <si>
    <t>Firing the majority of your security staff and demoralizing the rest is a recipe for disaster, and I do not plan on being collateral damage. This was an unintuitive and unimaginative app at the best of times, but even at its best it isn’t worth risking a data breach just so I can scream a few hundred characters into the void. 
Crack down on the extremist accounts, and prove that you are taking my data security seriously, and I might come back. For now I just hope the hackers wait to take advantage of Musk’s shortsighted ego until 30 days have passed and my information is permanently deleted.</t>
  </si>
  <si>
    <t>Security Concerns</t>
  </si>
  <si>
    <t>Mudyud</t>
  </si>
  <si>
    <t>I just wanted to see what was going on here now that Elon has taken charge of the Twitter site interesting so far 
Good luck with this hopefully this will be successful</t>
  </si>
  <si>
    <t>I’m new here</t>
  </si>
  <si>
    <t>Chad Carroway</t>
  </si>
  <si>
    <t>Things change. Allowances of permissible party-lining and clandestine-elite proliferation…should it even be a subject?
All practices end eventually, some more violent/radically than others. Only two parties exist in reality— those who choose to be decent and the indecent that those of decency have to contend with in the light of eternity and Absolute Truth.
I give this mission and any other top-drawer efforts to display the distinction between decent and indecent.
The filter is the US Constitution, not AI and algorithms. To have the Town Hall discussion without a draconian and dystopian facade (tools of indecent presence) as component of contamination that so maliciously impersonates a filter of false and inaccurate information. 
Take your old ways Twitter and learn that the evil and the good can both work hard. True victory is so far out of the hands of either. Deeply it is decent or indecent and the true victory will always rest in the One Hand that separates the wheat from the chaff — thankfully it is way past the pay grade and pride of any one earthly.
Things change and the sun will rise in the morning</t>
  </si>
  <si>
    <t>Twitter WAS never an interest to me…ever!</t>
  </si>
  <si>
    <t>gideon 322</t>
  </si>
  <si>
    <t>Elon, thank you , I just joined because you bought the company . Thanks David</t>
  </si>
  <si>
    <t>Starface609</t>
  </si>
  <si>
    <t>Honestly I like this twitter better then the old version 
$tarface0303</t>
  </si>
  <si>
    <t>Better app period</t>
  </si>
  <si>
    <t>Pburg Area User</t>
  </si>
  <si>
    <t>I joined Twitter for very specific reasons but they didn’t include getting political (even though I could) divisive or nasty. I got tired of all the negativity and posts on my feed I never asked for or deserved. The past couple weeks have been so much better. Please keep it up.</t>
  </si>
  <si>
    <t>Happy with the changes thus far</t>
  </si>
  <si>
    <t>freetospeak2022</t>
  </si>
  <si>
    <t>We can once again express opinions without being suspended.  Remember to always be civil and hold back on responding to evil.</t>
  </si>
  <si>
    <t>Freedom of Speech Restored</t>
  </si>
  <si>
    <t>io.*!</t>
  </si>
  <si>
    <t>I use it to get breaking news and analysis from sound thinkers that I can verify, less the social network gaffe and more a media think tank. More work to do but in a faster work this platform can keep up, and deliver sound information as long as you curate your sources
I cannot find a utility like Twitter anywhere else, it is an essential tool of the open market of ideas and a utility of free speech</t>
  </si>
  <si>
    <t>The adult’s social platform</t>
  </si>
  <si>
    <t>najaraviel</t>
  </si>
  <si>
    <t>I’m waiting for something new, this is boring me to tears right now</t>
  </si>
  <si>
    <t>The new Twitter looks amazingly the same as the old one</t>
  </si>
  <si>
    <t>appygirl970</t>
  </si>
  <si>
    <t>I hated tweeter but I’m enjoying it now since you got rid of the craziness</t>
  </si>
  <si>
    <t>Stingraycc</t>
  </si>
  <si>
    <t>Finally a social media platform that can be trusted and allow freedom of speech for all. Elon is going to change twitter into something immaculate. Can’t wait</t>
  </si>
  <si>
    <t>Much better in Elons hands</t>
  </si>
  <si>
    <t>RockyTolt</t>
  </si>
  <si>
    <t>I joined Twitter after Elon Musk bought it to see what all the fuss was about and it is so much fun. News, niche interests and extremely interesting conversations all are within a fingertip.</t>
  </si>
  <si>
    <t>Fun, interesting and addicting</t>
  </si>
  <si>
    <t>joe79TT</t>
  </si>
  <si>
    <t>I am very thankful for someone taking a stand and giving people their voice.  It is the humane thing to do!!!!  We have the right to free speech, it is one of the fundamental rights that the US was founded on!!!!</t>
  </si>
  <si>
    <t>Elon Musk Saves Free Speech</t>
  </si>
  <si>
    <t>Caren with a C🥰🥰</t>
  </si>
  <si>
    <t>I HATE THIS APP😡😡😡😡😡. There was so many trolls on this app, it’s sicking me😡😡🤬🤬🤬👎👎👎👎👎👎. Also the people harassed me for talking my opinion, so I told this person I will shoot his house up🥰🥰🥰🥰 and he said “bet” like what does that mean?!?!!!?. So what I told him that my father is a FBI AGENT and he did find he IP and I went to his house and he got a restraining order🤬🤬🤬 on me. Like what did I even do. Overall usher this app🤬🤬🤬🤬. I do not recommend -0/10
From-Karen😘😘🥰🥰🥰</t>
  </si>
  <si>
    <t>WORST APP👹👹🤬🤬🤬</t>
  </si>
  <si>
    <t>Naughtyiest Maximus</t>
  </si>
  <si>
    <t>That’s why I’m here!</t>
  </si>
  <si>
    <t>Elon Musk rocks!</t>
  </si>
  <si>
    <t>Strawber31</t>
  </si>
  <si>
    <t>I can’t wait to see what Elon is going to do with this Platform… I’m more than sure over time the experience is going to be the top of the line…🥃</t>
  </si>
  <si>
    <t>Expect nothing but the best</t>
  </si>
  <si>
    <t>Ed1235</t>
  </si>
  <si>
    <t>New Twitter is FAF</t>
  </si>
  <si>
    <t>krosezim52</t>
  </si>
  <si>
    <t>Was an anti twitter till Elon took over and made it open to conservative! Thank you Elon for letting all voices be heard 🤗</t>
  </si>
  <si>
    <t>Now a twitter fan</t>
  </si>
  <si>
    <t>RedStar614</t>
  </si>
  <si>
    <t>So much better now that Elon has taken over!!</t>
  </si>
  <si>
    <t>Free speech for the WIN!!</t>
  </si>
  <si>
    <t>Burlapntwine</t>
  </si>
  <si>
    <t>Doesn’t it just feel like home now after Elon took over. Maybe there is hope for America.</t>
  </si>
  <si>
    <t>I’m baaack!</t>
  </si>
  <si>
    <t>Yay Technologies</t>
  </si>
  <si>
    <t>What company CEO is as open as Elon is? I never heard from the CEO before Elon. Will Elon respond to me? Probably not but at least I can heard something from the ceo. That’s all I got.</t>
  </si>
  <si>
    <t>Did you know Elon is on Twitter?</t>
  </si>
  <si>
    <t>Sailing nut.</t>
  </si>
  <si>
    <t>So much better now Elon has it. It is simply what it always should have been.
Clean out the deadwood and move on.</t>
  </si>
  <si>
    <t>Steve Jordan</t>
  </si>
  <si>
    <t>d_k04</t>
  </si>
  <si>
    <t>Coming back because I like the new changes I’m hearing about!!</t>
  </si>
  <si>
    <t>BACK!!</t>
  </si>
  <si>
    <t>Shunt 1</t>
  </si>
  <si>
    <t>Freedom of speech is crucial, not only as a basic human right perspective, but from a cultural values perspective. Those who justified and enabled the old twitter’s censorship are as bad as any totalitarian culture of the past. I’m grateful that things are changing.</t>
  </si>
  <si>
    <t>Free bird</t>
  </si>
  <si>
    <t>H Al Bartani</t>
  </si>
  <si>
    <t>Twitter  is soft towards those who persecute and commit genocide of innocents and harsh towards those who speak out against those who commit genocide. If this is not true then restore my account.</t>
  </si>
  <si>
    <t>Hamad Al B</t>
  </si>
  <si>
    <t>Servant_87</t>
  </si>
  <si>
    <t>Jesus Christ is the way the truth the life..
No one enter heaven expect through him..
🙏🏻</t>
  </si>
  <si>
    <t>beanie1A$</t>
  </si>
  <si>
    <t>DO NOT USE THIS CRAP COMPANY!! Most horrible moving company. All my treasured, oriental pieces of art- just gone, GONE!! They hire convicts, felons, (bad ones). I’m not a litigious person, but I would sue if I thought I could get anything back. This company is the absolute worst &amp; I’ll be bad-mouthing them for months along with several friends so that your own beautiful pieces wont simply disappear. Your garbage company has crushed my heart. You’re the worst of the worst. You really hurt me. Thanks, you pieces of trash!!</t>
  </si>
  <si>
    <t>WAYFORTH MOVING COMPANY</t>
  </si>
  <si>
    <t>Jameson Proctor</t>
  </si>
  <si>
    <t>When it launched and, in some ways, even to this day, Twitter made good on the web’s ability to be a great equalizer. Unfortunately, the cost was that the platform could also be used to sow hatred and lies.</t>
  </si>
  <si>
    <t>Too much fascism and hatred</t>
  </si>
  <si>
    <t>Hassleme22</t>
  </si>
  <si>
    <t>I had never joined Twitter until Elon purchased it. I did it to support Elon and free speech!!</t>
  </si>
  <si>
    <t>wannabeItaliano</t>
  </si>
  <si>
    <t>Freedom is to say what you want without fear</t>
  </si>
  <si>
    <t>Freedom is to say what you want without fear.</t>
  </si>
  <si>
    <t>5150AH</t>
  </si>
  <si>
    <t>Thank you Elon for making Twitter Great Again! I love how the fact checking is now legit. This man has brought back Freedom Of Speech and we are truly thankful! Thank you Elon!!</t>
  </si>
  <si>
    <t>"Vox Populi, Vox Dei”</t>
  </si>
  <si>
    <t>rrhggy</t>
  </si>
  <si>
    <t>ELON is giving back power to the people. A modern day hero</t>
  </si>
  <si>
    <t>Breaking out of the matrix</t>
  </si>
  <si>
    <t>dragonfireoutdoors</t>
  </si>
  <si>
    <t>Twitter is a plateform of free speech and allows open conversation. I only wish there wasnt a character limit.</t>
  </si>
  <si>
    <t>Twitter is becoming the best social media</t>
  </si>
  <si>
    <t>DavieDuck</t>
  </si>
  <si>
    <t>This platform will become regulated, broken up, and sued for platforming Iranian dictators while deplatforming real journalism, namely project veritas. Twitter is on borrowed time. You can’t oppress truth tellers forever… Thank you Elon for bringing Twitter back to the platform it should have always been!</t>
  </si>
  <si>
    <t>Unethical practice</t>
  </si>
  <si>
    <t>qpqpqpalalalzmzmzm</t>
  </si>
  <si>
    <t>I never, ever looked at Twitter.  I signed up the Friday after Elon took over and now I’m addicted!</t>
  </si>
  <si>
    <t>cincynow$$$</t>
  </si>
  <si>
    <t>The updated video player will not allow consecutive video to be played in the same feed. This was not an issue prior to the video player update.</t>
  </si>
  <si>
    <t>Debbie in southern California</t>
  </si>
  <si>
    <t>I’m so glad free speech will be supported on this site now! The sharing of all ideas is important for everyone to hear and reason for themselves the various opinions of our world.</t>
  </si>
  <si>
    <t>Twitter free speech!</t>
  </si>
  <si>
    <t>birdhorizon</t>
  </si>
  <si>
    <t>ebru baki nin tv programında insanı rahatsız edecek şekilde sürekli çıkan para sayma videoları tweeter sayesinde anında düzeltildi. teşekkürler tweeter</t>
  </si>
  <si>
    <t>aksiyon</t>
  </si>
  <si>
    <t>BetaDrTester96</t>
  </si>
  <si>
    <t>Deleting Twitter due to the poor new management of the app and company. Not a fan of where the company is going. The CEO posts sexually inappropriate content for all to see. The app should be removed from the App Store.</t>
  </si>
  <si>
    <t>Had app for years dropped due to poor new management</t>
  </si>
  <si>
    <t>plantaazul</t>
  </si>
  <si>
    <t>it is the best plataform for information and everything</t>
  </si>
  <si>
    <t>ruoecnarf</t>
  </si>
  <si>
    <t>I have been so worried about the suppression of speech and the forced ideologies. It’s felt like a horror movie. Twitter is putting the balance back. I never used Twitter before. I’m here to get some sanity back.</t>
  </si>
  <si>
    <t>Thank you, Elon.</t>
  </si>
  <si>
    <t>shugadanie</t>
  </si>
  <si>
    <t>Fun app filled with news and excitement I wish to get a verification on this app thanks 🥰</t>
  </si>
  <si>
    <t>ScottJ87</t>
  </si>
  <si>
    <t>So much better after Elon fixed it 100%</t>
  </si>
  <si>
    <t>Current twitter</t>
  </si>
  <si>
    <t>GuJJarGuJrati</t>
  </si>
  <si>
    <t>Twitter was different from other social media platforms which makes it unique, but now elon has ruined it</t>
  </si>
  <si>
    <t>GayeP</t>
  </si>
  <si>
    <t>It’s always been somewhat entertaining but I have to admit that it’s much more so since Elon Musk took over.  Not sure if that’s good or bad but it’s definitely more entertaining.</t>
  </si>
  <si>
    <t>Never quite got into it.</t>
  </si>
  <si>
    <t>Jayman2307</t>
  </si>
  <si>
    <t>I’m back to loving Twitter…libs are going crazy 😂😂😂</t>
  </si>
  <si>
    <t>It’s back!!</t>
  </si>
  <si>
    <t>dog muck</t>
  </si>
  <si>
    <t>I am having trouble SMS people. Unable to use it abroad Canada/ America.
Please review your communication with customers and providing efficient service. I may have to change and advise my friends and relatives to do the same.</t>
  </si>
  <si>
    <t>Voxi terrible services</t>
  </si>
  <si>
    <t>WhyElon?</t>
  </si>
  <si>
    <t>I create a Twitter account for the first time in my life only a few months ago. Within two days I get permanently banned without any explanation. I didn’t say a word, or a tweet. Simply followed popular Twitter accounts. 
Today after waiting months to give it another try, I was met with a suspension in LESS THAN AN HOUR after creating my new account. I am honestly ashamed that musk hasn't upheld his stance on free speech, because I personally feel censored from an AI ROBOT HE MANAGES!! 
1 star review until I’m unsuspended. If my appeal is denied, Twitter will never see the light of day on my device ever again.</t>
  </si>
  <si>
    <t>First account permanently banned, second account suspended</t>
  </si>
  <si>
    <t>Pezyk</t>
  </si>
  <si>
    <t>So much better now we have Twitter as a proper free speech platform</t>
  </si>
  <si>
    <t>pudelinsc</t>
  </si>
  <si>
    <t>Quickly becoming preferred to any other social media platform.</t>
  </si>
  <si>
    <t>Twitter is a winner!</t>
  </si>
  <si>
    <t>Game boy 1019</t>
  </si>
  <si>
    <t>I Can now insult annoying people on Twitter and not get doxxed for it this app rules!</t>
  </si>
  <si>
    <t>Being funny on Twitter is allowed again</t>
  </si>
  <si>
    <t>Daniel Murphy.</t>
  </si>
  <si>
    <t>I joined Twitter, in 2017, and the Twitter app, is not accessible, for blind and partially sighted people. The Twitter app, needs to be rebuilt.</t>
  </si>
  <si>
    <t>Twitter app to be rebuilt</t>
  </si>
  <si>
    <t>volreeed</t>
  </si>
  <si>
    <t>Don’t bother removing an honest review. By US federal law it is illegal to remove negative reviews in order to deceive the public and reports are to be made with the FCC AND FTC. The App Store and twitter gets reported.
I gave Twitter 1* years ago before deleting my account but I recently rejoined only to see that Twitter protects open child molesters and locked my account for pointing out what trash they are. So keep your 1* review. I hope you all lose your jobs and the mentally ill loses their safe haven to promote their sick mentally ill fantasies. They should be in prison and Twitter employees should be in prison with them.</t>
  </si>
  <si>
    <t>Keep your 1*</t>
  </si>
  <si>
    <t>outtawatta</t>
  </si>
  <si>
    <t>Much better that it ever has been.</t>
  </si>
  <si>
    <t>John Caudell</t>
  </si>
  <si>
    <t>Make this something bigger than before.</t>
  </si>
  <si>
    <t>Butt crack player</t>
  </si>
  <si>
    <t>Now that Elon owns twitter I reinstalled the app on my phone and started viewing twitter again.</t>
  </si>
  <si>
    <t>Art210</t>
  </si>
  <si>
    <t>The freedom to express your thoughts and ideas to all who are willing to listen.</t>
  </si>
  <si>
    <t>Candy bear1629</t>
  </si>
  <si>
    <t>Now the company can operate as it should! Without people censoring users from their very platform as it was intended to be used! THANK YOU ELON!!!!</t>
  </si>
  <si>
    <t>Elon buying twitter!</t>
  </si>
  <si>
    <t>Mr_Sparkle!</t>
  </si>
  <si>
    <t>After fourteen years with Twitter I’ve seen both the good and bad sides of Twitter, but more recently it has quickly gone from bad to worse. The social site itself has become a huge security risk, it’s extremely buggy, it’s full of ads, and the once safe space to socialize with likeminded individuals has become an algorithmic bot based echo chamber for harassment. Worst of all, the User Agreement T&amp;C’s, Report and Block security features no longer seem to apply under the new management. I do not recommend.</t>
  </si>
  <si>
    <t>toddernc</t>
  </si>
  <si>
    <t>I knew work force at Twitter was bloated so much it was bring down the app…
Thanks Elon for the fix… so much less buggy!</t>
  </si>
  <si>
    <t>Working better now than ever!</t>
  </si>
  <si>
    <t>Super Host @ Airbnb</t>
  </si>
  <si>
    <t>BRAVO👏👏Freedom of speech doesn’t include yelling “fire” in the theater or spewing hatred to incite riots. Elon is right-on to consider users to speak their thoughts with more balance in words rather than allowing angry violent content!</t>
  </si>
  <si>
    <t>Balance in Wording</t>
  </si>
  <si>
    <t>Trinka56</t>
  </si>
  <si>
    <t>Cannot wait to see the changes Elon will bring!  Love that democrats are being fact checked now!!!</t>
  </si>
  <si>
    <t>VinIsConcerned</t>
  </si>
  <si>
    <t>The app has gotten so much more fun to use in the past weeks</t>
  </si>
  <si>
    <t>Elon saved the app no matter what the woke moralists tell you</t>
  </si>
  <si>
    <t>Ping pong madness</t>
  </si>
  <si>
    <t>I don’t feel so attacked by people trying to scam me anymore which is great . I believe Twitter is heading in a far much direction than it was . Thanks Elon and the Twitter crew that is still on board and working hard !</t>
  </si>
  <si>
    <t>MoimeMexime</t>
  </si>
  <si>
    <t>I have always loved twitter and freedom even more! Thanks for understanding that twitter is a plaza a civic space for dialog and understanding</t>
  </si>
  <si>
    <t>Gracias Elon for going after child pornography</t>
  </si>
  <si>
    <t>mattiheuislit</t>
  </si>
  <si>
    <t>Elon is papi</t>
  </si>
  <si>
    <t>janjken</t>
  </si>
  <si>
    <t>I’m not a big user of it. Or any other social media.  I find it does what I want when I want it to do it does the job sufficiently.  
It doesn’t blow me away and I honestly don’t know what’s missing in order for me to give it 5 stars</t>
  </si>
  <si>
    <t>Seems OK</t>
  </si>
  <si>
    <t>Stiles' pal</t>
  </si>
  <si>
    <t>This app and its algorithmic media curation are designed specifically to illicit unhealthy emotional responses from its users, alienate them from their fellow citizens, and ultimately results in real-life violence against vulnerable and marginalized groups. Further, it should contain a clear warning that it is now owned and controlled by foreign interests hostile to peace and tranquility. It is a destructive force for society and democracy, gaining more power over innocent people by the hour. We must do better.</t>
  </si>
  <si>
    <t>Not as advertised</t>
  </si>
  <si>
    <t>jlykens</t>
  </si>
  <si>
    <t>I do not like having so much liberal stuff in my feed all of a sudden - the last couple months. I cannot stand Rob Reiner and no idea why I keep seeing his posts! Same for several others.</t>
  </si>
  <si>
    <t>Too much liberal crap in my feed!</t>
  </si>
  <si>
    <t>Sobersully</t>
  </si>
  <si>
    <t>Thanks Elon for your appreciation of Freedom of Speech!</t>
  </si>
  <si>
    <t>Getting better daily</t>
  </si>
  <si>
    <t>Jeffped</t>
  </si>
  <si>
    <t>It’s about time good people have good things happen with big tech! Fun times on Twitter!</t>
  </si>
  <si>
    <t>It’s About Time</t>
  </si>
  <si>
    <t>KWhittz</t>
  </si>
  <si>
    <t>Seeing more posts on all levels of beliefs. I like seeing what everyone is talking about and not just one. Likely end my Reddit sub if Twitter keeps getting better.</t>
  </si>
  <si>
    <t>Nangel@panolan2</t>
  </si>
  <si>
    <t>Sooooo good to have free speech again!  Only hope the government goes after the former owners and workers who suppressed the Hunter Biden laptop and The Big Guys corruption too.</t>
  </si>
  <si>
    <t>fuvkuguys</t>
  </si>
  <si>
    <t>With Elon it is the best</t>
  </si>
  <si>
    <t>Frank Madrid</t>
  </si>
  <si>
    <t>I love Twitter. I had never been here before prior to Elon. I am having so much fun. I am sure I will get banned soon due to my memes, but that’s ok. I’ll just go back to Rumble.</t>
  </si>
  <si>
    <t>New since Musk</t>
  </si>
  <si>
    <t>Little MooMoo 😽</t>
  </si>
  <si>
    <t>Sorry 😌</t>
  </si>
  <si>
    <t>I don’t like Elon</t>
  </si>
  <si>
    <t>Hectoromarroman</t>
  </si>
  <si>
    <t>Bringing them back is not right they spread hate speech, racism and basically promote false information about are government especially are voting saying it’s fake that we don’t matter that we are fake bots. They live spreading fear and now antisemitism any hate is not right in a fun platform to share fun and positive things.</t>
  </si>
  <si>
    <t>Trump/Kanye</t>
  </si>
  <si>
    <t>Stupiuno</t>
  </si>
  <si>
    <t>Democrats whine and cry about the fact they they can’t use this as their echo chamber anymore. Sorry!!!</t>
  </si>
  <si>
    <t>Free speech is in business</t>
  </si>
  <si>
    <t>Ruben "Spades" Rodriguez</t>
  </si>
  <si>
    <t>Didn’t care for Twitter in the past but now I love it! It’s even and balanced now. I bet People leaving bad reviews are still using it if not let those hyper emotional cry babies leave! 😂</t>
  </si>
  <si>
    <t>Twitter is better now. Elon is the best!</t>
  </si>
  <si>
    <t>JimE the Okie</t>
  </si>
  <si>
    <t>Foundation of a free society as it evolves is the ability to engage in civil discourse. I appreciate what Elon has done with Twitter and the way forward, it is for the betterment of all.
I also think everyone that can should pay for their lunch at work!🤪</t>
  </si>
  <si>
    <t>DavidFilms</t>
  </si>
  <si>
    <t>Apple should not even consider the thought of removing this app. Like Signal, Telegram, and other apps, Twitter is a necessary medium of communication. If execs like Schiller are at all signaling that the app will be removed due to new ownership and expanding freedom on the app. I think this would be a big mistake. It will have a chilling effect on Apple users. I got my first Mac in 1998 and have had hundreds of macs and iOS devices (yes, hundreds).  I will start the long process of migrating to something else if this is what the Gatekeepers intend to do. I have also been a dedicated Apple Evangelist.   But, I would also start the process of detaching people from the ecosystem if Apple intends to become god in this information war.   I just don’t want Apple nor Microsoft nor Google telling its users what they can and cannot read.  Stay out of it.  Twitter has NOT even changed and this silly reaction is growing.  I LOVE Twitter.</t>
  </si>
  <si>
    <t>I’ve had Twitter since Oct 2007… Essential App</t>
  </si>
  <si>
    <t>Np282828</t>
  </si>
  <si>
    <t>It’s better now that Elon took over</t>
  </si>
  <si>
    <t>It’s better now</t>
  </si>
  <si>
    <t>CKuhr</t>
  </si>
  <si>
    <t>Working wonderfully!</t>
  </si>
  <si>
    <t>Everything great here!</t>
  </si>
  <si>
    <t>Vince MAGA</t>
  </si>
  <si>
    <t>Elon Musk has made Twitter great again! I’m so happy with his personal environment in the day to day management. Twitter is once again a fun place to be, I love it! Thank you Elon🎈🎉🥰</t>
  </si>
  <si>
    <t>Personal.</t>
  </si>
  <si>
    <t>lgiorgio24</t>
  </si>
  <si>
    <t>Something about this app has changed for the better. I can’t quite figure it out, but something seems new around here.</t>
  </si>
  <si>
    <t>There might be hope for this platform after all.</t>
  </si>
  <si>
    <t>PaulLooch</t>
  </si>
  <si>
    <t>No complaints here</t>
  </si>
  <si>
    <t>Sofia Rhnee</t>
  </si>
  <si>
    <t>I would like the ability to edit my post. Sometimes I hit the wrong keys or spell check takes over and the wrong word is posted. Also, commenting to a post or someone else’s comment works better on Facebook.</t>
  </si>
  <si>
    <t>Edit and reviews</t>
  </si>
  <si>
    <t>mixoplix42</t>
  </si>
  <si>
    <t>It’s cool you can have fun with other people and connect with friends and celebrities</t>
  </si>
  <si>
    <t>Mac Bolan</t>
  </si>
  <si>
    <t>I never used this platform, I just had an account and looked at it once in a while. Due to the non prejudicial open form free speech platform, I will now use it and even financially support it.</t>
  </si>
  <si>
    <t>Now I’ll use it.</t>
  </si>
  <si>
    <t>dlamghari</t>
  </si>
  <si>
    <t>Why because i want to say you are my number one</t>
  </si>
  <si>
    <t>I wouuld like to see elon musk in person</t>
  </si>
  <si>
    <t>ryaninvegas</t>
  </si>
  <si>
    <t>Everyone uses. Live content</t>
  </si>
  <si>
    <t>Much better staffed</t>
  </si>
  <si>
    <t>Pof- stay completely free</t>
  </si>
  <si>
    <t>Unfreeze my other account please.
It never should’ve been frozen in the first place..🙄</t>
  </si>
  <si>
    <t>It’s better, but my other account is still frozen</t>
  </si>
  <si>
    <t>SlowGhost</t>
  </si>
  <si>
    <t>Amazing, twitter is the first thing I think about when the word internet is brought up. The amount of people I've met and amazing creations made is unbelievable. Once you find a community you care about you will not regret it.</t>
  </si>
  <si>
    <t>Using it since 2013</t>
  </si>
  <si>
    <t>raamacd</t>
  </si>
  <si>
    <t>And yet moderation teams are completely asleep at the wheel. 
Twitter is finished. 
Uninstalling.</t>
  </si>
  <si>
    <t>Antisemitism is illegal in over a dozen countries across the EU</t>
  </si>
  <si>
    <t>Daxkeepsitreal</t>
  </si>
  <si>
    <t>Twitter under Elon Musk is way better already and they keep sending notifications everyday letting us know about new features rolling out soon ! Can’t wait to see the new improved Twitter . Ty Elon! Once again you did it !!</t>
  </si>
  <si>
    <t>elguanaco</t>
  </si>
  <si>
    <t>Freedom of legal (non-criminal) speech at last. Great work Elon.
Old review:
Twitter does nothing to censor attacks on christians, conservatives. Censores views opposing liberals. Yet there are linerals saying conservatives dont get banned enough. Give me a break.</t>
  </si>
  <si>
    <t>My updated review</t>
  </si>
  <si>
    <t>dand230557</t>
  </si>
  <si>
    <t>Thank you for bringing back free speech</t>
  </si>
  <si>
    <t>Absolutely fantastic app now that Elon is in charge</t>
  </si>
  <si>
    <t>thr truth packer</t>
  </si>
  <si>
    <t>Hard core yourselves to death Twitter, the sooner the better . That way it can become a democratic town square again under new ownership and not a  toy  of the bipolar decisions of its deluded megalomaniac owner who personally and may hopefully may be confronted with the limits of his financial power with this venture .
 Just because your OCD approach to things has made you (for the time being anyway), the richest man alive. 
Fortunately humanity and strong democracy , it’s offspring, have checks and balances in place, to prevent that offspring being vulnerable to g the d
whims of one peculiar man and his arrested developed behaviour . An example of that would be a  decision to undermine democracy in the country that afforded him his wealth not to mention observing the rights of one’s speech over the rights of millions of others to feel safe . How did he do that ?  By re instating a previously banned user whose threat to democracy is no longer up for debate among those of us who think. Reinstalling a mentally unstable person whose tweets created a sense of danger to some members of a particular community  is another example . I guess You have a right to an opinion even if it offends but you cross the line when it creates a feeling of insecurity . Some one needs to school the owner of Twitter Money or no money the world and the various communities  within it have a right to a peaceful existence and co existence that is way bigger and more powerful than of his new wealth .learning curves are formidable life tools and Lessons learnt are their greatest takeaway . The clock  is ticking</t>
  </si>
  <si>
    <t>Always enjoy twitter with  or without  Musk</t>
  </si>
  <si>
    <t>yoyouoyoyyiyi123</t>
  </si>
  <si>
    <t>I love this app because you can, share, story. And more things" everyone, should download this app thanks elon must.</t>
  </si>
  <si>
    <t>sweetafrica112233</t>
  </si>
  <si>
    <t>I can not seem to follow or follow back and my tweets are not going to the top they are being censored</t>
  </si>
  <si>
    <t>Am not able to follow back people and and limited service</t>
  </si>
  <si>
    <t>jeffbassell</t>
  </si>
  <si>
    <t>I love it. You folks on here slamming Elon. Saying he ruined Twitter. Well in my experience Twitter hasn’t changed, and neither has this application. I’ve always loved the native twitter application, even going back to the days when it was tweetie. Now the triggered children on here are just being childish. Hate Elon, let’s 1 star the app that is still great. 
One uninformed individual even said Elon would sink another company. That’s funny. Tesla worth billions. Space X worth billions. PayPal sold it for 100’s of millions and started Space X with that money.</t>
  </si>
  <si>
    <t>Scott (Host)</t>
  </si>
  <si>
    <t>My usage of this platform turned from checking it so irregularly that I’d forgotten my password each time, to staying logged in and constantly refreshing the screen to see what’s going on in the world. It’s MUCH more enjoyable now that people aren’t arbitrarily banned for simply stating facts, opinions, or asking questions that the left doesn’t like to see.</t>
  </si>
  <si>
    <t>So much better w/Elon Musk in charge!</t>
  </si>
  <si>
    <t>Phugelzen</t>
  </si>
  <si>
    <t>Some time you need to be bold to get achievements.</t>
  </si>
  <si>
    <t>Go Elon go</t>
  </si>
  <si>
    <t>2162$$</t>
  </si>
  <si>
    <t>Elon, I was cancelled back in May I’m permanently suspended but I can read others tweets. Why should I stay on this platform if I can’t be heard Twitter was a good platform but this cancel culture is wrong.</t>
  </si>
  <si>
    <t>Permanently Suspended</t>
  </si>
  <si>
    <t>DeerSpotter</t>
  </si>
  <si>
    <t>That’s the only reason I downloaded this.</t>
  </si>
  <si>
    <t>Download before apple takes it down</t>
  </si>
  <si>
    <t>HefeHowdy</t>
  </si>
  <si>
    <t>I never truly trusted the Twitter platform until Elon Musk took it over. Thank you, Elon Musk!</t>
  </si>
  <si>
    <t>Twitter platform review</t>
  </si>
  <si>
    <t>JC700!,</t>
  </si>
  <si>
    <t>I tried twitter years ago and it was like I didn’t have a voice, thank you Elon</t>
  </si>
  <si>
    <t>Mrs Phyllis Warren</t>
  </si>
  <si>
    <t>apexwolf28</t>
  </si>
  <si>
    <t>If you see any negative reviews, it’s “probably bots” looking at you deepsoul13.</t>
  </si>
  <si>
    <t>Mmhm</t>
  </si>
  <si>
    <t>Woodzy503</t>
  </si>
  <si>
    <t>Thankyou elon</t>
  </si>
  <si>
    <t>Elon 🐐</t>
  </si>
  <si>
    <t>Nick-Brignola GLC</t>
  </si>
  <si>
    <t>That is what is Special about TWITTER. It gives everyone in this Great World of ours to rub Thoughts, Opinions, Facts about meaningful as well as just about anything that interests you with Family, Friends, The President, Congress, and Professionals, as well as every day Folks of every walk of life from around the world. 
About 1 1/2 years my three Twitter accounts were hacked by an individual from Kentucky Michael_ilish. I contacted Twitter at the time about the theft and they responded that he was cleared to be the owner when he wasn't. They were corrupted for not fully investigating the incident. Glad Elon Musk is the new owner and cleaning house.</t>
  </si>
  <si>
    <t>Thoughts, Opinions, Facts</t>
  </si>
  <si>
    <t>Mayasmock</t>
  </si>
  <si>
    <t>Since Elon Musk took over its gotten so much more human !!!!!!!!</t>
  </si>
  <si>
    <t>Biggest change since Elons take over !!!!!!!!!</t>
  </si>
  <si>
    <t>F.Riveron</t>
  </si>
  <si>
    <t>Even the concept of a concerted attempt to have an open dialogue and free speech is worthy of support. Anyone who opposes this is clearly ideological tainted</t>
  </si>
  <si>
    <t>SageFairy</t>
  </si>
  <si>
    <t>And now we have another humans that has an ego that needs so much attention.   Efff you Elon.  I’m tired of rich goons like you.  I risked my life frontlines and this clown has that kind of money to burn.  Greed is a sickness that will take humans out</t>
  </si>
  <si>
    <t>You created a monster with Trump</t>
  </si>
  <si>
    <t>TheRedHood83</t>
  </si>
  <si>
    <t>So much better since Elon took over!  5 stars for free speech!</t>
  </si>
  <si>
    <t>Giovaniwilldestroyyourface</t>
  </si>
  <si>
    <t>Alright, some people are hating this app because Musk bought it, Trump is out of twitter jail and now (the people hating this app NOW) are acting like babies and be like…wah wah im leaving twitter.
Here’s a reality check for you people, your opinions aren’t always correct, their opinions aren’t always correct. Y’all have mental health issues if you throw a meltdown because now the site is more open for “freedom” of speech than just blocking one side to please your side. Thats not right, and there should be equality.</t>
  </si>
  <si>
    <t>Can’t complain</t>
  </si>
  <si>
    <t>Walt1314</t>
  </si>
  <si>
    <t>Love all the new updates and making equal and free speach real again.</t>
  </si>
  <si>
    <t>sufferagette</t>
  </si>
  <si>
    <t>I’m so impressed with how much better this app is just recently it feels like there is a more dialogue.
Thank you for your hard work new Twitter team keep it up!</t>
  </si>
  <si>
    <t>Awesome changes</t>
  </si>
  <si>
    <t>MSU-Bulldog</t>
  </si>
  <si>
    <t>So much better now that everyone has a real voice.</t>
  </si>
  <si>
    <t>mr. Sidel</t>
  </si>
  <si>
    <t>Thank you Elon Musk for cleaning up Twitter and giving America the opportunity to be able to speak our mind without censorship.</t>
  </si>
  <si>
    <t>Twitter’s Return</t>
  </si>
  <si>
    <t>Coal82</t>
  </si>
  <si>
    <t>Worst app on the AppStore. Has been going downhill tremendously in recent months. User features break frequently, no consistent or accurate content moderation, heavily controlled feeds from top down, overall awful UX.</t>
  </si>
  <si>
    <t>Worst app on the AppStore</t>
  </si>
  <si>
    <t>CandiCourtney</t>
  </si>
  <si>
    <t>Firstly, the app works great. I’m loving the entertainment since Twitter has been bought! It’s my daily dose of laughter! Never knew Twitter could be so funny!</t>
  </si>
  <si>
    <t>Absolutely LOVING Twitter</t>
  </si>
  <si>
    <t>Khalid.m.grtlii</t>
  </si>
  <si>
    <t>great communication platform!</t>
  </si>
  <si>
    <t>It’s much better now since new management took over!</t>
  </si>
  <si>
    <t>Jasegilly</t>
  </si>
  <si>
    <t>Don’t really use just here to help with numbers.</t>
  </si>
  <si>
    <t>Jaharmon74</t>
  </si>
  <si>
    <t>Thank you Elon for Making Twitter Great Again! It is now better than it ever has been and it’s only going to get even greater!!</t>
  </si>
  <si>
    <t>Thank you ELON!!</t>
  </si>
  <si>
    <t>waynepruski</t>
  </si>
  <si>
    <t>I love the new Elon Musk Twitter. Finally we are able to have open conversations which affects all people. Thank you to Apple for doing the right thing and allowing free speech.</t>
  </si>
  <si>
    <t>Love Musk Twitter</t>
  </si>
  <si>
    <t>I want myoney back</t>
  </si>
  <si>
    <t>Things are better here on Twitter now, but I am still getting warning pages like “We don’t post comments like that on Twitter” which I particularly despise. If I was swearing or the like, then I could understand, and would not say anything. But honest opinions or facts and honest commentary is not always pretty.</t>
  </si>
  <si>
    <t>My opinion, you asked for it.</t>
  </si>
  <si>
    <t>FBanquerigo</t>
  </si>
  <si>
    <t>Thanks Elon for being strong and resilient to face the challenges that go your way. Praying for you. God be with you.</t>
  </si>
  <si>
    <t>Awooooga</t>
  </si>
  <si>
    <t>Elon is my dad</t>
  </si>
  <si>
    <t>So much better than before</t>
  </si>
  <si>
    <t>Chris Clark, UK</t>
  </si>
  <si>
    <t>Free speech has finally found a way, warts and all. Hyde Park Corner is online now!</t>
  </si>
  <si>
    <t>alexandchill</t>
  </si>
  <si>
    <t>Elon made twitter fun finally</t>
  </si>
  <si>
    <t>Finally an app worth trying</t>
  </si>
  <si>
    <t>Byrdman$$</t>
  </si>
  <si>
    <t>I’m one of your new Tweeters! Thank you for allowing free speech again. I’m really enjoying your platform.</t>
  </si>
  <si>
    <t>lea197171</t>
  </si>
  <si>
    <t>Now that everyone has a voice at Twitter and the toddlers are running away, it’s much more interesting. It also helps that the owner interacts with everyone &amp; doesn’t back down when temper tantrums are thrown</t>
  </si>
  <si>
    <t>Love Twitter these days</t>
  </si>
  <si>
    <t>Shjzjjsjsba</t>
  </si>
  <si>
    <t>People complain of “far right” individuals being able to speak. Yet the far left narrative is welcomed with open arms. If one side of the political spectrum is allowed to talk it’s only fair its opposition should have the ability to speak too.</t>
  </si>
  <si>
    <t>GlocNikov</t>
  </si>
  <si>
    <t>Elon has turned Twitter into the best app in creation. You drop it I’m dropping you</t>
  </si>
  <si>
    <t>Keep Twitter</t>
  </si>
  <si>
    <t>FamousThompson</t>
  </si>
  <si>
    <t>I’m having a blast now that Elon took over!</t>
  </si>
  <si>
    <t>Twitter was so boring before Elon</t>
  </si>
  <si>
    <t>kraykitkatt</t>
  </si>
  <si>
    <t>Twitter has never been more fun!!🫶😁</t>
  </si>
  <si>
    <t>And good times we’re had by all….</t>
  </si>
  <si>
    <t>brightisland</t>
  </si>
  <si>
    <t>A speech platform app is only as good as the ability to speak freely there. For Twitter, this has improved dramatically under Elon Musk’s leadership. For the first time in years, I’m actually seeing tweets from people I follow who had long been throttled or shadow-banned for having conservative points of view or sharing factual news stories that may not be favorable to certain politicians.</t>
  </si>
  <si>
    <t>Much better under new ownership!</t>
  </si>
  <si>
    <t>eddy_b</t>
  </si>
  <si>
    <t>During the past few weeks, Twitter has allowed racist language to run rampant, bullying is very commonplace. Racism and racist accounts have taken hold. With the elimination of the blur check mark, people have no idea if an account is real, real news or real information. The site is rife with misinformation about voting, people, news, politics, and COVID. It is not a safe place, people can be hurt badly by the rampant false news, accounts and bullying. There is no moderation.</t>
  </si>
  <si>
    <t>Worse than Parlor. No moderation, not safe, bulllying and racism</t>
  </si>
  <si>
    <t>Fernie Castillo</t>
  </si>
  <si>
    <t>Can’t explain how, but being on Twitter since the new leadership is more fun!</t>
  </si>
  <si>
    <t>Rashymonie</t>
  </si>
  <si>
    <t>I always feel myself whenever am on Twitter lolz Twitter is the place where I found joy and happiness when am bored or sad twitter is the best.</t>
  </si>
  <si>
    <t>1234674278467</t>
  </si>
  <si>
    <t>Latest update is awful why can’t I just watch a video without this scroll down nonsense at the bottom. Currently trying to get the old version back</t>
  </si>
  <si>
    <t>W0lf86</t>
  </si>
  <si>
    <t>Just joined twitter for the first time. Yes, because of Elon. I have know idea what twitter was like before Elon, but this is a lot of fun. I’m loving the content!! Thanks Elon!!</t>
  </si>
  <si>
    <t>Thoroughly enjoying this</t>
  </si>
  <si>
    <t>Cha2ga</t>
  </si>
  <si>
    <t>Elon had made twitter indispensable. If Apple removes twitter, I will remove Apple.</t>
  </si>
  <si>
    <t>Twitter is more important than iOS.</t>
  </si>
  <si>
    <t>woolartcreations</t>
  </si>
  <si>
    <t>Outstanding intellectual following a line of hidden history.. Rock Star of giving the public hidden history 🙏</t>
  </si>
  <si>
    <t>Graham Hancock</t>
  </si>
  <si>
    <t>gr33nrich</t>
  </si>
  <si>
    <t>I didn’t even use twitter before… The real life Tony Stark owns it now?? Boss move… you don’t become the boss if you hate the boss</t>
  </si>
  <si>
    <t>Vixxiēn</t>
  </si>
  <si>
    <t>It can get a lot of professional use people overlook. Gotta “FIND IT”!</t>
  </si>
  <si>
    <t>PGASAP</t>
  </si>
  <si>
    <t>Back on because of Elon.  That’s all!</t>
  </si>
  <si>
    <t>Now a communist platform any longer</t>
  </si>
  <si>
    <t>Dawgs city</t>
  </si>
  <si>
    <t>Love twitter. So much good news. But can’t pay for it.</t>
  </si>
  <si>
    <t>Nantiques168</t>
  </si>
  <si>
    <t>So grateful to Elon for giving us our voice back!!
THANKS!</t>
  </si>
  <si>
    <t>BeeGee-06</t>
  </si>
  <si>
    <t>Twitter is finally a place ALL people can have a voice! Thank you Elon!</t>
  </si>
  <si>
    <t>idontbeleive it</t>
  </si>
  <si>
    <t>Far too many old tweets reappearing, so I’m missing stuff, that’s recent.</t>
  </si>
  <si>
    <t>Allen wrobleski</t>
  </si>
  <si>
    <t>Great new truthful information replaces fake news papers
Glad to see openess</t>
  </si>
  <si>
    <t>Best ever !</t>
  </si>
  <si>
    <t>johnny rockets199</t>
  </si>
  <si>
    <t>The new management has really taken this app to where it needed to be.</t>
  </si>
  <si>
    <t>" Little Eva "</t>
  </si>
  <si>
    <t>Twitter is free, fun and informative.
Someone just wrote they were waiting for everybody in my generation to go “belly up.” State your mind and take the heat. That’s Twitter! Know what others think.
Understand there are those who think like you and those who disagree. It makes me laugh. That’s Twitter.</t>
  </si>
  <si>
    <t>PIReneebrewer</t>
  </si>
  <si>
    <t>I stopped using Twitter sometime back because it was boring but lately it’s been super fun !</t>
  </si>
  <si>
    <t>More fun now</t>
  </si>
  <si>
    <t>late-middle-ager</t>
  </si>
  <si>
    <t>If even 30% of Twitter becomes in censored right-wing liars and crazies then it will be useless as a source of information.  I’m almost gone now. I will be when Trump appears. 
No standards will mean fewer users.</t>
  </si>
  <si>
    <t>More lies and liars?</t>
  </si>
  <si>
    <t>Eddiekane21</t>
  </si>
  <si>
    <t>Downloaded Twitter after hearing bout the changes made , You understand the importance of saying what you want and mean</t>
  </si>
  <si>
    <t>Tazman the Fireman</t>
  </si>
  <si>
    <t>I keep waiting for the wheels to fall off like the experts announced would happen under the new owner. Never used my account until Mr. Musk took over but I am loving it. 
I respect leadership that goes for the throat and root cause to fix things that are broken.</t>
  </si>
  <si>
    <t>ohrva</t>
  </si>
  <si>
    <t>Thank you for making Twitter free again!</t>
  </si>
  <si>
    <t>Byebyecow</t>
  </si>
  <si>
    <t>Being allowed to say normal everyday things and engage in honest dialogue again in the cyber town square is so refreshing. I love hearing things from different perspectives. And since I’m grown I can ignore things I dislike or that are “offensive.” Thank goodness for Elon!</t>
  </si>
  <si>
    <t>So refreshing</t>
  </si>
  <si>
    <t>Space for rent</t>
  </si>
  <si>
    <t>Twitter has always been a cesspool of ignorance, but now that Elon “Man Child” Musk has taken over, it’s a veritable wasteland where intellect goes to die. I will now cancel my account, see myself out, and delete the app. It’s been meh.</t>
  </si>
  <si>
    <t>Out of the Frying Pan and into the Dumpster Fire</t>
  </si>
  <si>
    <t>craig6786</t>
  </si>
  <si>
    <t>I don’t know what’s going on in HQ but I’m betting someone writes a book soon, “best way to destroy a social media site from the inside.” Musk was concerned about trolls, but he has released legions.   Twitter has become a dangerous mosh pit and I don’t want any part of it anymore.</t>
  </si>
  <si>
    <t>Downhill fast</t>
  </si>
  <si>
    <t>ricketyjames</t>
  </si>
  <si>
    <t>Twitter has never been better there’s actual debate on here and is not one sided. we are on the way to coming to some truth and there’s plenty of funny stuff and has worked flawlessly keep up the great work</t>
  </si>
  <si>
    <t>Garcia1LE</t>
  </si>
  <si>
    <t>I’m not sure why but this apps has gotten so much better lately!</t>
  </si>
  <si>
    <t>Rural Oregon Strong</t>
  </si>
  <si>
    <t>I left twitter years ago for the bias , I love the fact free speech and dialogue are now valued here and am happy to be back!</t>
  </si>
  <si>
    <t>Free speech is a beautiful thing !</t>
  </si>
  <si>
    <t>Delaylay10</t>
  </si>
  <si>
    <t>Don’t know if I actually enjoy Twitter or am just addicted to the Elon Musk posts. He’s killing it. Best art I’ve enjoyed in a long time.</t>
  </si>
  <si>
    <t>New to enjoying Twitter or Musk Post addict?</t>
  </si>
  <si>
    <t>Micahjavaun34</t>
  </si>
  <si>
    <t>Twitter has been great for me when it comes to networking with recruiting services and football coaches for our athletes. I highly encourage our athletes to use Twitter as a tool to help get recruited.</t>
  </si>
  <si>
    <t>Good for networking.</t>
  </si>
  <si>
    <t>Rosalynn&amp;jessica</t>
  </si>
  <si>
    <t>I only started using Twitter again when Elon Musk took over because he brought back freedom of speech! Twitter was corrupt and now it’s free! It’s the future! Best social media hands down! Thank you Elon!</t>
  </si>
  <si>
    <t>rkizzeh</t>
  </si>
  <si>
    <t>Thanks daddy Elon</t>
  </si>
  <si>
    <t>🫶🏽</t>
  </si>
  <si>
    <t>CindyfromOhio,USA</t>
  </si>
  <si>
    <t>Social media needs to come of age.
A multimedia multicultural, community communications platform.
Banning users ...a negative
All opinions and voices heard
Freedom of thought n speech 🎤 
🆘Exceptions for threatening, violence, abusive language 
Twitter can take the next step 
Sections for Twitter comments government 
Twitter Celebrity Corner etc.
Ask me
Hire me‼️🤗</t>
  </si>
  <si>
    <t>Twitter not just a Twit Tweeting</t>
  </si>
  <si>
    <t>LMB1947</t>
  </si>
  <si>
    <t>Our country needs this forum where you read oh so many different opinions! Ones you agree with and some you don’t. What matters is everyone gets a voice…. true freedom of speech!</t>
  </si>
  <si>
    <t>Eric from Baltimore</t>
  </si>
  <si>
    <t>Thank goodness for Elon Musk. Twitter is free speech and fun again. We all behind you Elon, keep up the good work and make it even better.</t>
  </si>
  <si>
    <t>ClarityNeeded</t>
  </si>
  <si>
    <t>I’ve got anti-vax conspiracy theorists trending in the UK.
Opinion is fine, disinformation endangering lives is not.</t>
  </si>
  <si>
    <t>Musk is a bellend</t>
  </si>
  <si>
    <t>Shadowhunter158</t>
  </si>
  <si>
    <t>Ever since Elon bought the company, I’ve seen a spike in hateful rhetoric. More so than usual. The only reason I’m still on this app is because I don’t yet know how to properly navigate the ones I’m trying to relocate to.</t>
  </si>
  <si>
    <t>Elon ruined it</t>
  </si>
  <si>
    <t>si772737</t>
  </si>
  <si>
    <t>So much better since top E is in charge</t>
  </si>
  <si>
    <t>Thank you top E</t>
  </si>
  <si>
    <t>Miramon Nuevo</t>
  </si>
  <si>
    <t>Now that Elon Musk has taken over the “reins” of this company and is rapidly implementing sound and intelligent reforms in the operations and practice of its social standards, my hopes on this platform are renewed and revived to the highest level!</t>
  </si>
  <si>
    <t>WONDERFUL ELON!</t>
  </si>
  <si>
    <t>Die hard office fan</t>
  </si>
  <si>
    <t>I don’t see why you jut don’t remove the post I removed it .So I feel I should not be permanently suspended.I have been on twitter since 2010 but yet you have worseer hateful tweets from white nationalists and trump supporters .But Whatever 😡😡😡😡😡👎🏾👎🏾👎🏾👎🏾</t>
  </si>
  <si>
    <t>Being permanently suspended</t>
  </si>
  <si>
    <t>Jo Macpherson</t>
  </si>
  <si>
    <t>Yes, I am pleased with Twitter.  I am also pleased with Elon Musk and his leadership for this platform.  Many at Twitter have lost a job and what I believe is that it was necessary for the future of this platform.  It feels more open, I agree with those who are welcome back.  Appreciate the tweets that are published daily under Elon’s name.  Well done Twitter!</t>
  </si>
  <si>
    <t>Well Done Twitter</t>
  </si>
  <si>
    <t>Emericlb</t>
  </si>
  <si>
    <t>Twitter became such a trash social media full of hate and stupid people. Like I’ve read before, it’s now such a bad place for sane people. I’ll keep it only for the customer services, pretty easy to reach out to big companies for help through the app. Other than that, bye!</t>
  </si>
  <si>
    <t>lhuffpuffnstuff</t>
  </si>
  <si>
    <t>Now that the platform is owned by non biased individual. I respect it and will be a part of it. I left when they removed Trump</t>
  </si>
  <si>
    <t>themlmchannel</t>
  </si>
  <si>
    <t>Twitter is now awesome thanks to ELON MUSK.</t>
  </si>
  <si>
    <t>Martin Tersigni</t>
  </si>
  <si>
    <t>Bella Califórnia</t>
  </si>
  <si>
    <t>Dear Elon Musk , 
Never had a need to use tweeter, 
Emails used to be enough, but you inspired me , and thank you for that .
I was giving up on digital media , news etc .. the manipulation was obvious , today I can see the possibilities on this platform , for Bussiness and communication .
I’m just starting and I can see so much potencial for international Bussiness , culture, etc . 
Hopefully people will start to fell connected , less afraid to express their thoughts and above all , less lonely . 
Best regards 
Isabella Antela</t>
  </si>
  <si>
    <t>New on tweeter</t>
  </si>
  <si>
    <t>Dudesrude</t>
  </si>
  <si>
    <t>Finally, there’s some integrity at Twitter! Far too long we have been told what we can say, and what we cannot say what we feel and what we can’t feel. I never thought again that I would be on Twitter supporting this platform with the corrupt biased people that have been running it. I’m glad to be back and enjoy good healthy debates with opposing views not just everyone agreeing with me. Too many people are sensitive about disagreement too many people have their feelings invested versus logic and truth. Maybe now people can have a sense of liberty, and what that liberty means in a society that supports the freedom of speech.</t>
  </si>
  <si>
    <t>Integrity</t>
  </si>
  <si>
    <t>Noel Skum</t>
  </si>
  <si>
    <t>is abhorrent.
Musk is not a genius.
He just has an obscene amount of money.
And sadly, for him, will never have enough.</t>
  </si>
  <si>
    <t>Rich people deliberately attempting to distort dialogue....</t>
  </si>
  <si>
    <t>Rob7463728</t>
  </si>
  <si>
    <t>A cesspit of racist, homophobic, misogynistic people who provide no actual intellectual discussions and the only reason it’s been around so long is because it’s slightly convenient. Couldn’t wait to delete this</t>
  </si>
  <si>
    <t>Should have died ages ago</t>
  </si>
  <si>
    <t>Mrs-kitten</t>
  </si>
  <si>
    <t>Thanks for making Twitter great again!! Keep blazing trails 🔥🔥</t>
  </si>
  <si>
    <t>Having a blast!</t>
  </si>
  <si>
    <t>LetsGoBrandon24</t>
  </si>
  <si>
    <t>Twitter has been so much better lately less bots and more fair debates!  Much more of a town square for opposing views.  Good stuff!</t>
  </si>
  <si>
    <t>Finally a Fair and Balanced site!</t>
  </si>
  <si>
    <t>JoeDeaRockFan</t>
  </si>
  <si>
    <t>I noticed a lot less bot account’s popping up in my feed now. I can get back to following what is important to me.</t>
  </si>
  <si>
    <t>Gabbahey1975</t>
  </si>
  <si>
    <t>Not sure what it is, but suddenly Twitter is fun again.  Can’t put my finger on it.</t>
  </si>
  <si>
    <t>Not sure what it is…</t>
  </si>
  <si>
    <t>flyhigherthan</t>
  </si>
  <si>
    <t>Love his quiz. He knows I watch him faithfully. Yes if we could only go back. I’d be a Dr. I’ve worked 34 yrs in mental health.</t>
  </si>
  <si>
    <t>Andrew Hubberman</t>
  </si>
  <si>
    <t>angelmama😌♥️</t>
  </si>
  <si>
    <t>Thank you Elon Musk forReinstating Donald Trump and all the Republicans that were banned from Twitter and let in a speaker mind whether you be a Democrat an individual or a Republican we all need to see what’s going on in peoples minds so we can make this a better world. Thank you again</t>
  </si>
  <si>
    <t>I love our free speech advocate Elon Musk ❤️</t>
  </si>
  <si>
    <t>Mercury122</t>
  </si>
  <si>
    <t>Alex Jones should be allowed back but I do feel Elon musk has made it better. Censorship is disgusting and unconstitutional.</t>
  </si>
  <si>
    <t>DevilDogSoldier</t>
  </si>
  <si>
    <t>I feel that finally Twitter is heading back to being a neutral town square instead of the bully pit of one ideological and political bent and that is refreshing. Twitter has managed to maintain a more respectful tone while also offering a world of information and various perspectives. I am a fan of verification and like the idea if different colors for organizations versus individuals and if Twitter can help me promote my brand it is well worth a nominal fee each month. Twitter has a shot to be great.</t>
  </si>
  <si>
    <t>Can Mr. Musk bring Twitter back?</t>
  </si>
  <si>
    <t>ghghhhghhhghg</t>
  </si>
  <si>
    <t>I am so glad that Elon bought Twitter now people have free speech sure some people don’t like other people speech but sticks and stones may break my bones but words will never hurt me</t>
  </si>
  <si>
    <t>Go musk</t>
  </si>
  <si>
    <t>jazzstackss</t>
  </si>
  <si>
    <t>Whats going on with twittee i tried to redownload it bc i havent used it in a while and when i tried to reinstall it it aas asking for my billing info as if it was trying to charge me. Since when is twitter not free!  Im not finna pay $8 just to download the twitter app! Wth is going onn!!</t>
  </si>
  <si>
    <t>Why do i gotta pay to dwnload</t>
  </si>
  <si>
    <t>ThelevyeffectOG</t>
  </si>
  <si>
    <t>Since Elon took over, twitter has been awesome. Elon is bring free speech back.</t>
  </si>
  <si>
    <t>Getting better by the day</t>
  </si>
  <si>
    <t>Joe 410 from B more</t>
  </si>
  <si>
    <t>A great way to connect with family friend new apuantices and fans of positivity</t>
  </si>
  <si>
    <t>DrewC55</t>
  </si>
  <si>
    <t>A return to free speech just highlights to me the degree to which we have been censored. Things have gotten very bad but Twitter seems to have become a beacon of light for truth.</t>
  </si>
  <si>
    <t>MF Johnson</t>
  </si>
  <si>
    <t>It is refreshing to see the truth more often now since Elon Musk has taken over. Kudos to the “Head Twit”. ;)</t>
  </si>
  <si>
    <t>Twitter now great again</t>
  </si>
  <si>
    <t>MRvegac</t>
  </si>
  <si>
    <t>Im glad Elon took over but bring everyone back. true free speech</t>
  </si>
  <si>
    <t>Bring Alex Jones back!</t>
  </si>
  <si>
    <t>L.K.Q</t>
  </si>
  <si>
    <t>My account was dormant but now with Musk and hopefully Trump back I am ver optimistic about this platform and free speech.</t>
  </si>
  <si>
    <t>Back on Twitter!</t>
  </si>
  <si>
    <t>ChubbyGranny7</t>
  </si>
  <si>
    <t>I want to have free speech. President Trump shoul not have been taken off of Twitter when you have many people saying worse things and Twitter does nothing I also want Pearls back up and running have been off of Twitter</t>
  </si>
  <si>
    <t>newblood2024</t>
  </si>
  <si>
    <t>I am a first time user of Twitter. The only reason is because of Elon Musk! He is incredibly intelligent, and has a set of balls!</t>
  </si>
  <si>
    <t>LocumRex</t>
  </si>
  <si>
    <t>Every day something new and amazing is happening. Over the last few years Twitter had become a waste land of boring nonsense. Now it is a thriving hive of political discourse, spicy memes, and rigorous debate. Things are looking up.</t>
  </si>
  <si>
    <t>Elon made Twitter exciting again</t>
  </si>
  <si>
    <t>The Bearded Realtr</t>
  </si>
  <si>
    <t>I like it. I can connect with people within my industry that I otherwise wouldn’t have access too!</t>
  </si>
  <si>
    <t>BrianRBriggs</t>
  </si>
  <si>
    <t>So refreshing. Your opinion now counts. All the rest are censored. Contrary to the Constitution.</t>
  </si>
  <si>
    <t>The only platform with free speech</t>
  </si>
  <si>
    <t>hdbb de lsnjss</t>
  </si>
  <si>
    <t>I Feel like your platform maybe sometime I will join attitude around here might be changing! Good job</t>
  </si>
  <si>
    <t>twittersucksandsodoeselon</t>
  </si>
  <si>
    <t>By allowing people to come on, and promote lies, falsehoods and racist comments you have become an enabler not a savior. Not to mention you fired almost 3700 people because you had a temper tantrum because you over paid for Twitter and now everybody else has to reap your poor decisions. I wish I knew how to delete my account because I would be gone in a minute. You should be ashamed of yourself, and I am appalled that a brilliant mind is wasted.</t>
  </si>
  <si>
    <t>Allowing HATE</t>
  </si>
  <si>
    <t>J Konnor</t>
  </si>
  <si>
    <t>I’m able to use Twitter without a hitch glitch.</t>
  </si>
  <si>
    <t>Easier to use</t>
  </si>
  <si>
    <t>Nine9NIN</t>
  </si>
  <si>
    <t>I have never seen more cruelty in any app than what I’ve seen on Twitter in the last 2 days. I have seen tweets of people threatening to kill gays, to make women property, vaccine misinformation, promoting communism, the calling of dark skin people the most despicable names, wild conspiracy theories about New World Order and replacement theories, grooming, allegations, for the sake of outrage,  explicit Gore videos and pictures. It is unbelievable that the guard rails that protect and promote civil society has just been ripped off all at once.  There’s so much here that’s inexcusable and yet the owner of the platform seems to be wallowing in it and cheering it on.</t>
  </si>
  <si>
    <t>Cruelty is fashionable now.</t>
  </si>
  <si>
    <t>utahsidelines</t>
  </si>
  <si>
    <t>I may not agree with everyone, but I am inspired that an open forum exists.</t>
  </si>
  <si>
    <t>the town square</t>
  </si>
  <si>
    <t>Nycboy27</t>
  </si>
  <si>
    <t>Apple is enabling anti-semitism &amp; LGBTQ hate speech as Twitter, under Elon Musk, has stopped moderating it’s users and lifting suspensions on bad actors with direct ties to hate groups. Twitter, under Elon Musk, continues to let stochastic terrorists exist on this platform after they’ve repeatedly incited violence and fear from their followers with lies and targeted hatred.</t>
  </si>
  <si>
    <t>Apple enabling anti-semitism &amp; LGBTQ hate speech</t>
  </si>
  <si>
    <t>bbbbbbbiiiiiaaaaatttcccchhh</t>
  </si>
  <si>
    <t>Elon Musk and the Twitter team have made Twitter better than ever! Thank you to all of your hard work.</t>
  </si>
  <si>
    <t>Telljer</t>
  </si>
  <si>
    <t>New ownership has convinced me it’s on the way out. There’s always been all sorts of people using Twitter for many differing purposes and that was much of the allure. Now there’s a forceful push by the owner to enable the worst people to spread the worst viewpoints. Many tech platforms have fallen out of popularity as better ones came along. Twitter’s days are numbered.</t>
  </si>
  <si>
    <t>miss c m brown</t>
  </si>
  <si>
    <t>Better than ever because of Elon and a now free speech platform!</t>
  </si>
  <si>
    <t>Shellyjo5</t>
  </si>
  <si>
    <t>I refused to be on twister until now! I didn’t understand the purpose until now! Now, it’s fun to watch the comments and see what Mr. Musk has to “tweet” next…I’m here for amusement only! Thanks and I support free speech (even if I don’t agree)</t>
  </si>
  <si>
    <t>Not until now…</t>
  </si>
  <si>
    <t>barry tee</t>
  </si>
  <si>
    <t>I joined Twitter last week and can’t put it down. It’s like freebasing information laced with entertainment. Seems odd that I enjoy reading the tweets from those I don’t agree with as much as those I do. Also very strange that so many have been Tweeting daily about how they are leaving now that it’s inclusive and equal for all……yet they linger on. These are the ones I like most. Thanks Elon</t>
  </si>
  <si>
    <t>Free Speech Has “Left” Some Speechless</t>
  </si>
  <si>
    <t>Amber warren</t>
  </si>
  <si>
    <t>Elon makes it a 5 star.</t>
  </si>
  <si>
    <t>It’s better now!</t>
  </si>
  <si>
    <t>HillbillyHippie77</t>
  </si>
  <si>
    <t>I hated twitter before..   never used it because nothing but hate and bots.  
Make twitter great again!!  🤣</t>
  </si>
  <si>
    <t>Better with ELON!!!</t>
  </si>
  <si>
    <t>Unitedk414</t>
  </si>
  <si>
    <t>Just come back to play this because of the new owner. Much better.</t>
  </si>
  <si>
    <t>5 stars for Elon.</t>
  </si>
  <si>
    <t>MovieGeek69LOL</t>
  </si>
  <si>
    <t>When the app was moderated it was much better. There were still truly heinous stuff said, but now it’s being run almost to encourage violence. Can’t support use this app any longer. At some point Apple will bear some responsibility for not stopping it sooner.</t>
  </si>
  <si>
    <t>Cesspool which causes violence</t>
  </si>
  <si>
    <t>Debo-Willy</t>
  </si>
  <si>
    <t>Since Elon took over. Twitter has gotten so much better. Engagement is way up. Shadow banning seems to be lifted. Free speech is back!!</t>
  </si>
  <si>
    <t>From crap to great</t>
  </si>
  <si>
    <t>Big26Jake</t>
  </si>
  <si>
    <t>Honestly since Elon took over there is way more free speech on here. Great app, news sources on here like crazy now too.</t>
  </si>
  <si>
    <t>Herreman</t>
  </si>
  <si>
    <t>Musk is doing something right, great app</t>
  </si>
  <si>
    <t>MacMailFanBoy</t>
  </si>
  <si>
    <t>I’m using the app again like never before!</t>
  </si>
  <si>
    <t>steel bean</t>
  </si>
  <si>
    <t>There is a broader range of opinions now</t>
  </si>
  <si>
    <t>Better now that Elon is running the show.</t>
  </si>
  <si>
    <t>striker529ky</t>
  </si>
  <si>
    <t>Nice to really have a free speech again as opposed to the left moderated platform of before</t>
  </si>
  <si>
    <t>Twitter reborn</t>
  </si>
  <si>
    <t>Mez8888</t>
  </si>
  <si>
    <t>Twitter seems to be doing good with everything going on. Seems pretty cool. I’ve had no issues with how the app works.</t>
  </si>
  <si>
    <t>Works good and has enjoyable content</t>
  </si>
  <si>
    <t>Outtmaxed</t>
  </si>
  <si>
    <t>New owner of twitter has me enjoying the app more than ever before</t>
  </si>
  <si>
    <t>Twitter is fun again.</t>
  </si>
  <si>
    <t>Jimmy Bowles</t>
  </si>
  <si>
    <t>Twitter experience is now so much better now that it’s not ran by far left communists.</t>
  </si>
  <si>
    <t>Elon Musk took over now twitter is much better.</t>
  </si>
  <si>
    <t>Lastgrace75</t>
  </si>
  <si>
    <t>Honestly, the layout of the platform doesn’t feel user friendly and is kind of a jumbled mess.  Part of the reason I discarded this app originally.  Has not improved in ten years.  Hoping for some change.</t>
  </si>
  <si>
    <t>Same Crap Platform</t>
  </si>
  <si>
    <t>JarettO1983</t>
  </si>
  <si>
    <t>Great to see that one sided, biased censorship is a thing of the past.  The amount of damage this app was able to deliver to the United States as a vehicle, was profound.  Thank God the 1st amendment prevailed!</t>
  </si>
  <si>
    <t>Finally, A True Public Forum</t>
  </si>
  <si>
    <t>mikescottnow</t>
  </si>
  <si>
    <t>This is by far the best social media app on the planet! I’m super excited to see where it goes in the Elon era, it was going downhill previously and am grateful someone had the %#!?s to purchase and try to create a place where we truly have freedom of speech! Cheers Elon and the NEW Twitter team!</t>
  </si>
  <si>
    <t>OzAidz8941k</t>
  </si>
  <si>
    <t>Still up and running?  I’m confused.</t>
  </si>
  <si>
    <t>But did Twitter die though?</t>
  </si>
  <si>
    <t>Dr. Fishy66</t>
  </si>
  <si>
    <t>Nice to be able to follow people that were previously unavailable. Thank you twitter</t>
  </si>
  <si>
    <t>Love being able to follow who I want</t>
  </si>
  <si>
    <t>Messï</t>
  </si>
  <si>
    <t>Best way to complain with have to actually use words, keep up with news of importance in government, along with keeping in touch openly with peers of choice, I’d give it a 7/10.</t>
  </si>
  <si>
    <t>Reason for Twitter.</t>
  </si>
  <si>
    <t>Pete Lorimer</t>
  </si>
  <si>
    <t>Better since Elon took over 😉</t>
  </si>
  <si>
    <t>CTCarnahan</t>
  </si>
  <si>
    <t>Twitter is a haven for violent extremists of all stripes now. There is virtually no content moderation. It’s a nightmare now. The new owner is a total disaster. Twitter now is complete garbage. I’d give it negative stars if I could. If you advertise on Twitter your brand will be associated with hate speech, racism, violent transphobia, misogyny and pro-genocidal views.</t>
  </si>
  <si>
    <t>Terrible. Advertisers beware. Circling the drain.</t>
  </si>
  <si>
    <t>harivj</t>
  </si>
  <si>
    <t>Installed twitter app in my iPhone after Elons acquisition for the first time. Interesting and entertaining.</t>
  </si>
  <si>
    <t>Entertaining post Elon</t>
  </si>
  <si>
    <t>JJ Vel</t>
  </si>
  <si>
    <t>I once hated Twitter as much as I do TikTok, but suddenly, it’s become a killer App, not sure why 😉</t>
  </si>
  <si>
    <t>Better than ever-</t>
  </si>
  <si>
    <t>Pokchawp</t>
  </si>
  <si>
    <t>Twitter is my favorite, I can careless about Elon Musk and his opinions. If I don’t like something I can filter it or just scroll on by.</t>
  </si>
  <si>
    <t>Twitter is a special place</t>
  </si>
  <si>
    <t>JoanuelYDG</t>
  </si>
  <si>
    <t>The app is so much more enjoyable since Elon Musk bought out the company. Come find out!</t>
  </si>
  <si>
    <t>Elon saved twitter</t>
  </si>
  <si>
    <t>iMunky</t>
  </si>
  <si>
    <t>Why is Twitter demanding I give Twitter my cell phone number and allow Twitter to use my number for advertising purposes in order to unlock my account that I’ve been using as I have been doing long before Elon Musk took over. There wasn’t even a message sent to me about Twitter locking my account. I see the account lock and ransom demand for personal private information in order to unlock my account. 
Unfortunately I have to give this review at least a single star to post otherwise Twitter deserves a negative rating.</t>
  </si>
  <si>
    <t>Twitter account lock and ransom demand</t>
  </si>
  <si>
    <t>chsrmer88888</t>
  </si>
  <si>
    <t>Hi everyone CHRISTMAS coming up, be beautiful to get fantastic nails for Christmas any questions please message us ty all x</t>
  </si>
  <si>
    <t>jay@jay@jay</t>
  </si>
  <si>
    <t>Thank you @elonmusk</t>
  </si>
  <si>
    <t>Texas Mother</t>
  </si>
  <si>
    <t>I’m a Republican, but I will also vote for any candidate I feel will help make the U.S., right and just, first.  Be that either or all, candidates.  Being ex-military for 24 years, I was very upset over leaving so many military and Americans in Afghanistan.  Also upset over our southern borders.   So I put the good of America first.  Why I love Twitter…</t>
  </si>
  <si>
    <t>Love the political side of Twitter.  We have no other way to show our views without it, good or bad.</t>
  </si>
  <si>
    <t>KateR71</t>
  </si>
  <si>
    <t>Twitter needs removing from the App Store as soon as possible. It’s not a safe space for anyone and is facilitating an attack on minorities which will lead to more terrorist attacks like that in the nightclub. 
There are people advocating for genocide against the trans community. It’s now become a portal to fascism and as a longtime apple user I will have to think about moving to a different system as having Twitter on the App Store makes me feel not welcome at all.</t>
  </si>
  <si>
    <t>Please remove twitter</t>
  </si>
  <si>
    <t>Bantam21</t>
  </si>
  <si>
    <t>This platform has been freed from leftist ideological capture and true debate of all perspectives is circulating once again. Shame on the ideologues who tried to paint the world in their narrow minded utopia where humans tell other humans they’re not worthy of speaking, the damage you wrought is incalculable. Thank you Elon Musk for legitimately putting your money where your mouth is and restoring freedom of speech! Legacy media just got its final death blow.</t>
  </si>
  <si>
    <t>Twitter is real again</t>
  </si>
  <si>
    <t>bfaith11</t>
  </si>
  <si>
    <t>Why? Lol</t>
  </si>
  <si>
    <t>When liken a comment shows red then leave to come back and it doesn’t show I liked it.</t>
  </si>
  <si>
    <t>bobbafet212121</t>
  </si>
  <si>
    <t>Heavy censorship was smothering but it is better now thanks to Elon.</t>
  </si>
  <si>
    <t>Hutch1200</t>
  </si>
  <si>
    <t>Like the heart, I would also like a frown face or a throwing up symbol to show my dis-likes</t>
  </si>
  <si>
    <t>Pete in SD</t>
  </si>
  <si>
    <t>This site used to be a place where ideas were exchanged freely. In the last two months, algorithms have been changed so that a user is confronted as soon as they log on with hate speech, racism and bigotry. I’ve disengaged from this site and you should too</t>
  </si>
  <si>
    <t>Toxic hateful site full of bigots - DO NOT USE</t>
  </si>
  <si>
    <t>pquentinj</t>
  </si>
  <si>
    <t>Hardly ever was on Twitter, even though I had an account.I am now enjoying the experience.</t>
  </si>
  <si>
    <t>Jiehebwhwue</t>
  </si>
  <si>
    <t>I haven't used Twitter in 2 years but it is back.</t>
  </si>
  <si>
    <t>Elon saved Twitter</t>
  </si>
  <si>
    <t>ajbcto</t>
  </si>
  <si>
    <t>Nothing better then seeing this platform change for the better.  All speech should have a voice even if opinions differ
Thank you Elon</t>
  </si>
  <si>
    <t>Love this app now</t>
  </si>
  <si>
    <t>Ceez1234</t>
  </si>
  <si>
    <t>This app gets used everyday now by me now that Elon is making it a much better experience! 5 stars!!!</t>
  </si>
  <si>
    <t>tori6531</t>
  </si>
  <si>
    <t>Years ago I had 228k followers but the platform was just awful. After Elon, I signed up for a new account and there are significantly less bots and ads. I’ll take the experience with the account with 3 followers over the old experience any day of the week and twice on Sundays. Thank you Elon, goodbye drooling garbage!</t>
  </si>
  <si>
    <t>zach.z31</t>
  </si>
  <si>
    <t>Twitter is better than ever when you don’t have to worry about being cancelled. Stupid liberals ruin everything</t>
  </si>
  <si>
    <t>Glad that Elon musk too over</t>
  </si>
  <si>
    <t>alleycat69</t>
  </si>
  <si>
    <t>Elon musk has got a party atmosphere instead of the old shadow banning follower reduction and the rest of the horrible Antics that were taking place behind the scenes</t>
  </si>
  <si>
    <t>Loving every minute of it now that a real LEADER is piloting this ship to the stars</t>
  </si>
  <si>
    <t>responseinkind</t>
  </si>
  <si>
    <t>Stayed away from Twitter forever because I didn’t like how it was run. Now that cancelling people is harder and people can say what they feel in a public space, I’m happy to have a Twitter to listen. Far better app than before.</t>
  </si>
  <si>
    <t>Big changes make a better platform.</t>
  </si>
  <si>
    <t>RMpatriot</t>
  </si>
  <si>
    <t>I am so happy that Twitter is well on its way to where it should be. Free speech for ALL!!!</t>
  </si>
  <si>
    <t>Twitter great again</t>
  </si>
  <si>
    <t>Bigdogtim777</t>
  </si>
  <si>
    <t>I was on Twitter for a short time before being banned for Stating that there are only 2 Genders, Male &amp; Female.
This is a Factual Statement based on Science, even though our Lost World View is dealing with a massive Identity Crisis, it certainly didn’t help that Twitter was cancelling any Conservative Voices who didn’t go along with their Narrative.
It’s time that Big Tech in America revert to the Constitution, which assures ever individual with Freedom of Speech and Civil Discourse.
Thank you once again, Mr. Elon Musk, for doing something about the Communist Virus that has taken over so many Brains in America 🇺🇸.
May we Live &amp; be Free forever! God Bless America. 🙏🙌👏👍💯</t>
  </si>
  <si>
    <t>Thank God for Elon Musk❣️👏</t>
  </si>
  <si>
    <t>johnnydo</t>
  </si>
  <si>
    <t>On update at a time. 
Some very confused and hateful social warriors around.</t>
  </si>
  <si>
    <t>Making Twitter Great</t>
  </si>
  <si>
    <t>Wee ONeills</t>
  </si>
  <si>
    <t>Gone to the dogs since the Space Cadet arrived.</t>
  </si>
  <si>
    <t>One star as we can’t give zero .</t>
  </si>
  <si>
    <t>SweetDeeD</t>
  </si>
  <si>
    <t>Now the most informative and enjoyable Twitter has ever been!</t>
  </si>
  <si>
    <t>Huge improvement with Elon at the helm!</t>
  </si>
  <si>
    <t>Junebug j</t>
  </si>
  <si>
    <t>Back because I heard it’s a place for free speech. Time will tell but so far so good. Totalitarian regimes are NEVER a good thing, glad all seems even now but EM if you need to get rid of more people please purge at will</t>
  </si>
  <si>
    <t>Is it safe now?</t>
  </si>
  <si>
    <t>Nikon junky</t>
  </si>
  <si>
    <t>Had for years, never used until Elon took over! Now I looooooove it!</t>
  </si>
  <si>
    <t>Elon!!</t>
  </si>
  <si>
    <t>SrMonty</t>
  </si>
  <si>
    <t>Elon keep up the good important work!
You (and Sacks too) have a huge fan base that never publicly comment.  Believed in you since I saw a silent black car accelerate at Moffett.  This is my first post, ever. -Monty</t>
  </si>
  <si>
    <t>100% behind Elon</t>
  </si>
  <si>
    <t>RisingSungal</t>
  </si>
  <si>
    <t>First time in 3 yrs I have been able to converse due to shadow banning!  Refreshing!</t>
  </si>
  <si>
    <t>gfooter</t>
  </si>
  <si>
    <t>We finally have a platform to discuss our points of view. What’s sad is that it seems that one side or the other often think that one side ‘opposite of their side’ thinks that one of them shouldn’t be able to speak.</t>
  </si>
  <si>
    <t>EVERYONE</t>
  </si>
  <si>
    <t>airwik</t>
  </si>
  <si>
    <t>Recently I found that the app is allowing violent threats against people to remain posted, particularly against LGBTQ people, even when those threats are reported directly to Twitter. I have stopped using this app until Twitter posts an update that eliminates this dangerous behavior once and for all.</t>
  </si>
  <si>
    <t>App no longer filters out violent hate speech</t>
  </si>
  <si>
    <t>old man on the porch</t>
  </si>
  <si>
    <t>I like to watch everyone but you limit how many I can follow 
So I have to tweet dumb shut for attention</t>
  </si>
  <si>
    <t>Holin 2</t>
  </si>
  <si>
    <t>A great platform for learning and developing on one’s observational skills. You’re always in the current of most of events happening in the world.</t>
  </si>
  <si>
    <t>The talking tweet!</t>
  </si>
  <si>
    <t>Yvettepna</t>
  </si>
  <si>
    <t>Joined after Elon Musk purchased and I’m NOT disappointed.</t>
  </si>
  <si>
    <t>chiefie2022</t>
  </si>
  <si>
    <t>I re-joined Twitter yesterday &amp; participated in a few tweets &amp; when I logged back on I had a message that my account is locked due to violating Twitter Rules!  Censorship continues for conservatives! Deleted my account &amp; will not re-join, staying with TruthSocial!!!</t>
  </si>
  <si>
    <t>Twitter disappointment</t>
  </si>
  <si>
    <t>RBlack123</t>
  </si>
  <si>
    <t>Less censorship now. More fun to use. The downside is I spend more time on my phone..</t>
  </si>
  <si>
    <t>Way better after the Elon Musk takeover</t>
  </si>
  <si>
    <t>hghgfty</t>
  </si>
  <si>
    <t>May Elon continue to make America the place where the first amendment will never be trampled and ignored and freedom always shine!</t>
  </si>
  <si>
    <t>nicknames are taken33445566</t>
  </si>
  <si>
    <t>I was never interested in twitter before even though I consume a lot of news and like to think I am an involved citizen. it just seemed like it was for elites with a certain viewpoint. i am enjoying this new firestorm with elon at the helm immensely, surprisingly even more than tic tok. my favorite part is seeing all the people who apparently got canceled being joyfully reinstated and welcomed back into the community. fresh approach is appreciated. i always have and always will support the underdog</t>
  </si>
  <si>
    <t>JustDev01</t>
  </si>
  <si>
    <t>With a few billion people on the planet, there’s people out there who have yet to learn how to use the platform. It’s those people who will bring Twitter back online.</t>
  </si>
  <si>
    <t>Billions</t>
  </si>
  <si>
    <t>Jim483278</t>
  </si>
  <si>
    <t>Twitter is like a candy store. Too much of a good thing.</t>
  </si>
  <si>
    <t>Candy store</t>
  </si>
  <si>
    <t>Mliw</t>
  </si>
  <si>
    <t>Been with twitter since 2009, loved it till musk took over, now it’s just a cess pit for conspiracy theorists, wish I could of rated it zero stars</t>
  </si>
  <si>
    <t>The death of socials</t>
  </si>
  <si>
    <t>Cloudless Sulfer</t>
  </si>
  <si>
    <t>Facebook imma let you finish but first I gotta say that Twitter is the best social media app out there</t>
  </si>
  <si>
    <t>littlest cowboy</t>
  </si>
  <si>
    <t>The 1st Amendment is somewhat special, after all</t>
  </si>
  <si>
    <t>OfficialBest</t>
  </si>
  <si>
    <t>Elon in a few short weeks has made Twitter better than it ever was. The tech scum that ran it before was against free speech just like communism. Thanks Elon for setting the bird and speech free as it must be in all civilized societies.</t>
  </si>
  <si>
    <t>New and Way Improved Twitter</t>
  </si>
  <si>
    <t>12141981</t>
  </si>
  <si>
    <t>So excited for the new Twitter! Allowing healthy debate and opinions from all views is such an exciting place to be! Thank you Elon!</t>
  </si>
  <si>
    <t>Finally an unbiased platform</t>
  </si>
  <si>
    <t>fernanluyano</t>
  </si>
  <si>
    <t>I heard rumors Apple is thinking in removing twitter from the app store. If that happens say good bye to an old customer: iPhones, Ipads and Macs. I don’t care. I’m sick of tech companies playing politics. It’s not your business. Do tech and period. Many will do the same. I encourage you not to do it or you will lose a lot of money</t>
  </si>
  <si>
    <t>Apple rumors</t>
  </si>
  <si>
    <t>N2Elegant</t>
  </si>
  <si>
    <t>Been tweeting since been tweeting since been tweeting. Since 2009, get the app. Period.</t>
  </si>
  <si>
    <t>Been on hit.</t>
  </si>
  <si>
    <t>Sniper34212</t>
  </si>
  <si>
    <t>I avoided Twitter until now. I have left Facebook. I still need to follow certain events. Thank you Elon!</t>
  </si>
  <si>
    <t>Elon is the man.</t>
  </si>
  <si>
    <t>Jamesbry4848</t>
  </si>
  <si>
    <t>Better than MSM!</t>
  </si>
  <si>
    <t>Best source of real time information</t>
  </si>
  <si>
    <t>1fourjoy</t>
  </si>
  <si>
    <t>I was wondering for a while now if we would ever have our voices back. Presentation of both sides of the story makes all the difference in the world on how we draw our conclusions. A big shout out to Elon Musk for having a pair. You are in my prayers now that you stepped out and gave us a second chance.♥️1 4 joy</t>
  </si>
  <si>
    <t>Joy to the world</t>
  </si>
  <si>
    <t>The Massillon Man</t>
  </si>
  <si>
    <t>After a long absence from this social media platform, I came back on when Elon Musk reinstated Donald Trump.  There are usually 3 sides to every divorce story:  his side, her side, and the truth.  Let the “TRUTH “ be known.</t>
  </si>
  <si>
    <t>krist0ph</t>
  </si>
  <si>
    <t>Elon is amazing and has turned this app around for me! It was terribly dark and corrupt before. It’s nice to see some transparency.</t>
  </si>
  <si>
    <t>Elon makes the difference!</t>
  </si>
  <si>
    <t>MarniColleen</t>
  </si>
  <si>
    <t>I ❤️ waking up to Elon’s morning tweets! Hilarious.  I start my day in a great mood.</t>
  </si>
  <si>
    <t>Teresa 67</t>
  </si>
  <si>
    <t>Glad to see more free speech. How let Alex Jones back on for God’s sake.</t>
  </si>
  <si>
    <t>door latch</t>
  </si>
  <si>
    <t>I think twitter is good, you must not take everything you read as gospel, but its entertaining, it’s informative, and it serves people in all walks of life no matter who or what they are, nationality, colour, gender, political opinions, it doesn’t matter, it can wind you up and make you cross, it can make you laugh, it can arouse you, and much more..</t>
  </si>
  <si>
    <t>BrendaSamar</t>
  </si>
  <si>
    <t>Not sure how to work this program, but it’s fun to read people’s snarky posts.</t>
  </si>
  <si>
    <t>MadValkyri</t>
  </si>
  <si>
    <t>Ever since Elon took over Twitter has a voice!!! Thanks Elon and staff for all you do and did!!!❤️🙏🇺🇸</t>
  </si>
  <si>
    <t>Twitter Is Wonderful!!</t>
  </si>
  <si>
    <t>Singhs are Maharajahs</t>
  </si>
  <si>
    <t>Silence is GOLD 🎭</t>
  </si>
  <si>
    <t>steph heltsley</t>
  </si>
  <si>
    <t>I appreciate the fact that you are getting this app back to freedom!!! I might start unsuitable more now!!!</t>
  </si>
  <si>
    <t>Andonis Perll-Dobyns</t>
  </si>
  <si>
    <t>Since Elon has unbanked Kanye West, Andrew Tate, and Donald Trump this platform has free speech something the internet needed for a long time.</t>
  </si>
  <si>
    <t>This has free speech</t>
  </si>
  <si>
    <t>Richardsteph67</t>
  </si>
  <si>
    <t>Good to be back, just stopped using due to previous owners control issues</t>
  </si>
  <si>
    <t>WaynePaul Sr</t>
  </si>
  <si>
    <t>I left twitter a few years ago when promoting my career. The freedom of technical engineering expression was challenged with non-sense and unrealistic political accusations. Einstein mixed with politics almost got me banned. So I left.</t>
  </si>
  <si>
    <t>Twitter is back! Thank you Elon!</t>
  </si>
  <si>
    <t>Aircomposite</t>
  </si>
  <si>
    <t>So excited to no longer be censored by someone else’s views! Thank you for the new and much improved Twitter!!!!</t>
  </si>
  <si>
    <t>love the spark</t>
  </si>
  <si>
    <t>Very pleased of the new acquisition by Elon musk, because by far Twitter is becoming a platform for real social media, in which people have the freedom to speak</t>
  </si>
  <si>
    <t>New Ownership is better</t>
  </si>
  <si>
    <t>jakeinphiladelphia</t>
  </si>
  <si>
    <t>I am back on twitter after a two year absence. Thank you, Elon. Twitter has never been better!</t>
  </si>
  <si>
    <t>Kat1978!?!</t>
  </si>
  <si>
    <t>For the start of bringing back conservatives/populist back on the platform.  It was scary with all of the bannings. I have to say I am still worried but feel better. 
Thank you again.</t>
  </si>
  <si>
    <t>MakeTwitterGreatAgain</t>
  </si>
  <si>
    <t>Now that the corrupt leftist establishment no longer has control of Twitter, the app can finally allow people to post the truth! MAKE TWITTER GREAT AGAIN!</t>
  </si>
  <si>
    <t>Glad it great again</t>
  </si>
  <si>
    <t>Willipinho</t>
  </si>
  <si>
    <t>Even better now Elon’s in charge</t>
  </si>
  <si>
    <t>Best social media site ever</t>
  </si>
  <si>
    <t>Reverand</t>
  </si>
  <si>
    <t>I was SO tired of Twitter, it was just so toxic, I was honestly ready to delete the app! Then Mr. Musk bought it, trimmed the fat, fired the idiots who got six figure incomes to work from home 2 hrs a day, only enforcing the TOS against those they disagreed with ideologically! Also, now with the new Verification process, people who disagree with you cannot simply dismiss you as a “Russian bot”! The best part of this is that TOS are being enforced equally across the board!</t>
  </si>
  <si>
    <t>I LOVE it now!</t>
  </si>
  <si>
    <t>twotoopretty</t>
  </si>
  <si>
    <t>Love the open conversation!</t>
  </si>
  <si>
    <t>Finally having fun on social media!!</t>
  </si>
  <si>
    <t>sookatoe</t>
  </si>
  <si>
    <t>They keep deleting my reviews because im spreading the truth, they even shadow banned all my social accounts, keep doing it, see what the future has waiting, this isnt a threat, its a warning,  i dont care who or wat you are because when i die and finally free im coming for all of you</t>
  </si>
  <si>
    <t>They keep deleting</t>
  </si>
  <si>
    <t>Odquina</t>
  </si>
  <si>
    <t>Since the beginning, TWITTER had  been run by ANTI-AMERICAN Pro-Communist People who Promoted FAKE NEWS and DOMESTIC TERRORIST ORGANIZATIONS such as ANTIFA &amp; BLM aka “Black Lives Matter”!
 —- Pure evil #WOKE Hollywood Propaganda.   
NOW ITS BOUGHT AND RUN BY THE ALBERT EINSTEIN OF OUR TIME, ELON MUSK!
—— FREE SPEECH IS BACK !
🇺🇸</t>
  </si>
  <si>
    <t>TWITTER IS NO LONGER COMMUNIST!</t>
  </si>
  <si>
    <t>asssssssssssssssssssssssss</t>
  </si>
  <si>
    <t>I can actually follow people that tell the truth without some stupid work agenda. Thankyou for putting all the trash voices back on Twitter. Can’t wait for more ♥️✌️</t>
  </si>
  <si>
    <t>WolfWalker369</t>
  </si>
  <si>
    <t>We finally have a platform that gives Americans a voice.</t>
  </si>
  <si>
    <t>Finally, a voice</t>
  </si>
  <si>
    <t>Leechyboy</t>
  </si>
  <si>
    <t>Too much noisy, extreme left-wing outrage before the Musk takeover. Hopefully just the right balance now for stable discourse. Hopefully edit button coming soon (or I haven’t looked hard enough).</t>
  </si>
  <si>
    <t>More sanely balanced now.</t>
  </si>
  <si>
    <t>AAAMMG</t>
  </si>
  <si>
    <t>Bringing back a safe environment for all walks of life to share their opinions. Truly and deeply appreciated for all that you do.</t>
  </si>
  <si>
    <t>stayupj</t>
  </si>
  <si>
    <t>Ever since Elon took over. Everyone actually can say what they want to say. Elon the goat.</t>
  </si>
  <si>
    <t>Mega-0987</t>
  </si>
  <si>
    <t>I don’t have lot of followers on Twitter and I’m fine with it. I enjoyed the twitter more than any other platform simply because it has a value of information and i intellectual discourse. Don’t ban people for life time . Correct them with  penalty. Democracy thrives in balance . And I would love to pay $8 / month just because I want Twitter to succeed . Humanity has to come out from this internet fuc$&amp;@ry . Life is good and worth living. He is making it better at least have good intentions so help him and God speed!</t>
  </si>
  <si>
    <t>Not for Elon</t>
  </si>
  <si>
    <t>motorbass!</t>
  </si>
  <si>
    <t>Always enjoyed it till “the message” became a thing that would get you turned down (or banned) if you questioned the logic of it… 
Truly the town square if everyone gets to speak, if not, it’s then just a tool of censorship &amp; out of whack with the 2nd…
Fingers crossed! Now don’t F it up Mr Musk…</t>
  </si>
  <si>
    <t>Always enjoyed it until…</t>
  </si>
  <si>
    <t>Freedom=FreeSpeech</t>
  </si>
  <si>
    <t>“If liberty means anything at all, it means the right to tell people what they do not want to hear.”~ Salman Rushdie</t>
  </si>
  <si>
    <t>Elon Musk 🥰🙌🏽</t>
  </si>
  <si>
    <t>fiveo257</t>
  </si>
  <si>
    <t>Thank you Elon Musk for purchasing Twitter and restoring freedom of speech to all Americans. I can even begin to thank you enough for your patriotism and love for people. I have been in law enforcement for 30 yrs (retired) and if I could help in any way you have a friend In Illinois.</t>
  </si>
  <si>
    <t>Leviticon .</t>
  </si>
  <si>
    <t>Not ever using Twitter before, I decided to create a profile to see if what I have been reading was actually true. Far from it! I have never had this much fun on Facebook, I literally can not put it down. The other users appear to be very engaged and extremely witty and I really enjoy not having to deal with ads in the middle of a video I am trying to watch!!!</t>
  </si>
  <si>
    <t>A lot of fun and extremely entertaining</t>
  </si>
  <si>
    <t>GarrettFPierce</t>
  </si>
  <si>
    <t>I really like twitter again now that Elon Musk has purchased it. We need free speech in this country.</t>
  </si>
  <si>
    <t>Zeths1st</t>
  </si>
  <si>
    <t>I love the new app and CEO, but the last est update I can’t click on the like button, reference or comment on the main feed page.</t>
  </si>
  <si>
    <t>Can’t click the retweet, comment or like button</t>
  </si>
  <si>
    <t>Maria Lucente Smith</t>
  </si>
  <si>
    <t>Thank you for helping free speech, Elon! You are amazing. A gift to our world. We need you.</t>
  </si>
  <si>
    <t>I hated it until Elon bought it!</t>
  </si>
  <si>
    <t>CorinthianSnow</t>
  </si>
  <si>
    <t>Just wanted to say Happy Thanksgiving and to say thank you for making Twitter a place that everyone is allowed to have a voice without the fear of  being banned. Not that I speak up much. 😊Thank you for all that you are doing. 
God Bless</t>
  </si>
  <si>
    <t>Happy Thanksgiving</t>
  </si>
  <si>
    <t>Stacey Gerragauch</t>
  </si>
  <si>
    <t>This app is way better now. Thanks Elon</t>
  </si>
  <si>
    <t>So much better now</t>
  </si>
  <si>
    <t>Crazy Cajun Chris</t>
  </si>
  <si>
    <t>In the beginning, I personally, as an introvert didn’t see the need to be involved  in global conversation, then, Twitter became monster I wanted nothing to do with. Well, I’m here now and it’s actually kinda fun. Thank you  Mr. Musk for being a true and fair  African/American.</t>
  </si>
  <si>
    <t>Many thanks</t>
  </si>
  <si>
    <t>billywinger</t>
  </si>
  <si>
    <t>Elon make bad good</t>
  </si>
  <si>
    <t>ColWalker</t>
  </si>
  <si>
    <t>Hurry up and get it before Apple pulls it</t>
  </si>
  <si>
    <t>Get it now!</t>
  </si>
  <si>
    <t>JoeD125</t>
  </si>
  <si>
    <t>This site is unsafe and should be avoided. If you look in the App Store, you will see all the information you are giving to a unstable billionaire that is desperate to make money off the failing platform. Guess what he’s going to collect and sell- you! Your data from your phone and life.</t>
  </si>
  <si>
    <t>redneck 223</t>
  </si>
  <si>
    <t>Ever since Elon Musk took over I feel like I can comment more freely and not worry about being blocked or banned for stating my opening or saying anything negative.</t>
  </si>
  <si>
    <t>Twitter has improved</t>
  </si>
  <si>
    <t>geomatt93</t>
  </si>
  <si>
    <t>As explained within the title, now that Musk has stripped the application of all foolish nonsense and ‘wokery’. The environment is a much more pleasant experience. Highly recommend!</t>
  </si>
  <si>
    <t>Excelled Above All Expectations</t>
  </si>
  <si>
    <t>gelawless</t>
  </si>
  <si>
    <t>Thanks - Go Elon!</t>
  </si>
  <si>
    <t>Thanks Elon. I’ve been rooting for you since you came to this country.  So proud of what you do.</t>
  </si>
  <si>
    <t>JThapa1001</t>
  </si>
  <si>
    <t>App is getting better and better. Im loving it.</t>
  </si>
  <si>
    <t>Best app after Elon took over the platform</t>
  </si>
  <si>
    <t>thrill22mc</t>
  </si>
  <si>
    <t>No drastic changes in ‘22 except midwit leftist managerial hacks not being able to completely stifle opposing view points. That’s a plus. If you have to censor, you’re generally the one lying.</t>
  </si>
  <si>
    <t>Twitter 22</t>
  </si>
  <si>
    <t>Iamverde77</t>
  </si>
  <si>
    <t>Twitter is now the place to be on social media!</t>
  </si>
  <si>
    <t>rev stars</t>
  </si>
  <si>
    <t>Came back to Twitter after my account was frozen and ultimately deleted because I shared the Hunter Biden Story. God Bless Elon! #Merica</t>
  </si>
  <si>
    <t>Stay Woke Get Sold!</t>
  </si>
  <si>
    <t>23KEP61</t>
  </si>
  <si>
    <t>What can one say about Musk, other than his revolting mind has now been exposed. His investment in Twitter is gone; who but pillow salesmen and bigoted companies will advertise on Twitter? Who but far-right scum will now buy Tesla cars? One can only hope Musk’s vanity impoverishes him.</t>
  </si>
  <si>
    <t>Elon Musk spent $44 billion to make a far-right vomitorium.</t>
  </si>
  <si>
    <t>trsoc</t>
  </si>
  <si>
    <t>So glad to have free speech respected!  Elon Musk is taking charge and making Twitter an open, respectful platform!  We may agree to disagree; however, isn’t that what democracy is?</t>
  </si>
  <si>
    <t>Frederickpdog</t>
  </si>
  <si>
    <t>The app seems way more active lately. Keep up the good work.</t>
  </si>
  <si>
    <t>Better than ever!</t>
  </si>
  <si>
    <t>17Trump45</t>
  </si>
  <si>
    <t>It’s great being able to say what one wants even though I had to create a whole new account because I have to previous accounts that have lifetime bans for NO reason! Thank you again!</t>
  </si>
  <si>
    <t>justin C Baker</t>
  </si>
  <si>
    <t>Thanks musk for fixing this now I actually use it.</t>
  </si>
  <si>
    <t>Sugafree1of1</t>
  </si>
  <si>
    <t>If you like the lol’s than come back to the app. I highly recommend!</t>
  </si>
  <si>
    <t>Twitter is Alive!!!!</t>
  </si>
  <si>
    <t>Crussellgo</t>
  </si>
  <si>
    <t>2yrs ago “The only reason I use this crappy second class application is for the motto of keep your friends close and you enemies closer. Twitter is an enemy to free speech and therefore the people.”
Today “Love Twitter “ thanks Elon</t>
  </si>
  <si>
    <t>Restricting  free speech (not anymore)</t>
  </si>
  <si>
    <t>NubeTwit</t>
  </si>
  <si>
    <t>Twitter is so addictive there should be a warning label like on cigarettes.</t>
  </si>
  <si>
    <t>Want a new habit that’s hard to kick?</t>
  </si>
  <si>
    <t>EatABiscuit</t>
  </si>
  <si>
    <t>Freedom of speech/ideas/debate was always the great promise of Twitter. Elon is making it happen!!</t>
  </si>
  <si>
    <t>Best Social App Now</t>
  </si>
  <si>
    <t>Adamdebosemen</t>
  </si>
  <si>
    <t>I love Twitter now that Elon has made it possible for us to defend ourselves from verbal attacks from The woke. He evened out the playing field as it should be.</t>
  </si>
  <si>
    <t>SK Brum</t>
  </si>
  <si>
    <t>Twitter is getting too nerdy ……</t>
  </si>
  <si>
    <t>Nogging1695</t>
  </si>
  <si>
    <t>You’re no longer aloud to joke with friends on this app without being flagged for bullying. It’s pretty ridiculous. Elon is already ruining the app I’ve had for 10 years.</t>
  </si>
  <si>
    <t>Terrible change</t>
  </si>
  <si>
    <t>samsodds2ends</t>
  </si>
  <si>
    <t>I like it better since Elon has bought Twitter so everybody gets free speech it’s not one-sided it’s a shame someone has to purchase a company just to give two sides the same constitution right so again thank you Elon</t>
  </si>
  <si>
    <t>stiggyblack</t>
  </si>
  <si>
    <t>My favourite for social media.But too many hackers on here.</t>
  </si>
  <si>
    <t>Grumpusfrumpus</t>
  </si>
  <si>
    <t>Love the new Twitter no matter where you stand politically freedom of speech is a must if your offended don’t give attention to that person and move on.  Enjoy the Journey NOT the Destination.  Keep up the good work</t>
  </si>
  <si>
    <t>Great Job</t>
  </si>
  <si>
    <t>JCOAKS69</t>
  </si>
  <si>
    <t>Decided to come back on after Elon bought the company. Curious how many have come back on since Elon took over in addition to all the new comers.</t>
  </si>
  <si>
    <t>Gareth Burgess</t>
  </si>
  <si>
    <t>Finally one can feel free to express the reality of their experiences, the reality of how other peoples actions appear to them and the reality of their thoughts and ideas in a place that allows free speech without ideological censorship.</t>
  </si>
  <si>
    <t>A space to release real ideas, observations and experiences</t>
  </si>
  <si>
    <t>Bigsweet13</t>
  </si>
  <si>
    <t>Still banned. Can’t vote in Twatter polls - eg whether or not to reinstate Donald Trump - so the upshot is that the figures in his favour (&amp; other polls eg whether or not he should be our next president) are artificially low. Elon has recently claimed that there is no one who remains banned for merely posting right wing views (as long as those views don’t constitute illegality or egregious trolling). But that’s not true. I’m still banned. And I’m just little me, nothing special, no followers to speak of. Most unacceptable.  Just throw that frikkin switch Elon so the words match the reality.</t>
  </si>
  <si>
    <t>jdtycchhu</t>
  </si>
  <si>
    <t>Used to not like twitter as much but now that Elon owns it it’s amazing</t>
  </si>
  <si>
    <t>Trysh Ryder</t>
  </si>
  <si>
    <t>Wow. Men really do hate women. It’s amazing how much fear they have of us. So much worse on this app now that Elon has taken over. I am sickened, saddened and enraged that men have been socialized to despise us and that Twitter corporate culture is so very shortsighted of the fact that 80% of US consumer spending is determined by females. Want advertisers? Appeal to women. Listen to women. Respect the purse. Get over your darn selves.</t>
  </si>
  <si>
    <t>Misogyny Rules</t>
  </si>
  <si>
    <t>Nutyuli</t>
  </si>
  <si>
    <t>In this World as We Walk, We walk next to the People that Are Liars, sit next to A Filthy person, or Greet a Monster by shaking their hands, and ETC. 
Jesus said, “I Still Live in them, If you do not Forgive them I will Judge you 10 times When I comeback as A King, and Take my People Who Showed Love for Me!”🙏🙏🙏</t>
  </si>
  <si>
    <t>Changes we Make:</t>
  </si>
  <si>
    <t>realbillwhite</t>
  </si>
  <si>
    <t>Despite all the hype about Elon Musk and his free speech absolutism, he's really no different than the previous management.</t>
  </si>
  <si>
    <t>Free Speech is Dead @Twitter</t>
  </si>
  <si>
    <t>jonneh16</t>
  </si>
  <si>
    <t>Elon basically destroyed Twitter thanks to firing most of the staff and only caring about his ego. I left the app after 13 years because it is becoming so toxic as well as very glitchy and buggy. Thanks Elon for destroying Twitter when that money could of gone on actually helping the world rather on a social media company. Do not buy this app, try an alternative one with less toxicity and hate.</t>
  </si>
  <si>
    <t>Deleted it after 13 years</t>
  </si>
  <si>
    <t>gallagc1</t>
  </si>
  <si>
    <t>I never established an account on this platform due to the biased, and dangerous, anti-conservative haters who ran the company. And worse, colluded with government agencies in effort to control elections. Now that Elon has eliminated that threat and people can speak freely, no matter ideology, I now have an account.</t>
  </si>
  <si>
    <t>New to twitter since Elon Musk purchase.</t>
  </si>
  <si>
    <t>dont take our rights</t>
  </si>
  <si>
    <t>Reality is back</t>
  </si>
  <si>
    <t>Elon musk the peoples saviour</t>
  </si>
  <si>
    <t>pk_adade</t>
  </si>
  <si>
    <t>The trends helps in knowing what is currently in the news</t>
  </si>
  <si>
    <t>Quick access to information</t>
  </si>
  <si>
    <t>Judge_Jules69</t>
  </si>
  <si>
    <t>It’s like chalk and cheese since Elon took over! Twitter is actually fun now!! Keep cutting the branches of dead wood!</t>
  </si>
  <si>
    <t>jwpoppa</t>
  </si>
  <si>
    <t>I had almost stopped using Twitter due to the platform’s clear bias… overnight change made it interesting again.</t>
  </si>
  <si>
    <t>stuart411</t>
  </si>
  <si>
    <t>Fantastic now that Musk is in control</t>
  </si>
  <si>
    <t>Mr Stuart Franklin</t>
  </si>
  <si>
    <t>1st and 2nd fan</t>
  </si>
  <si>
    <t>As any big transformation, it takes time. Keep up the work and get on board with Elon!</t>
  </si>
  <si>
    <t>Tuttleas</t>
  </si>
  <si>
    <t>A place where I can say anything with sarcasm and not be banned I appreciate it bc I’m terrible without context</t>
  </si>
  <si>
    <t>Chicken tacosz</t>
  </si>
  <si>
    <t>Who ever it is, guy must be a rocket scientist or something. Bravo. Noticible difference.</t>
  </si>
  <si>
    <t>Who is running the joint?</t>
  </si>
  <si>
    <t>GulfShoresCondoFinder</t>
  </si>
  <si>
    <t>Love it since new owner has taken over!</t>
  </si>
  <si>
    <t>New owner doing great job</t>
  </si>
  <si>
    <t>HardyWK</t>
  </si>
  <si>
    <t>Good to see common sense returning to public platform of twitter. Returning because there is no more nonsense in banning conservatives and folks that question the legitimacy of Covid lockdowns and government control of people’s beliefs and freedoms</t>
  </si>
  <si>
    <t>End of censorship</t>
  </si>
  <si>
    <t>Charles J. II</t>
  </si>
  <si>
    <t>Never wanted twitter under the current administration. I try not to give money to people who hate me</t>
  </si>
  <si>
    <t>Joey S. -Pittsburgh</t>
  </si>
  <si>
    <t>Twitter was one of my favorite social media apps, but recent events have rendered it almost completely unusable. My timeline is flooded with tweets from people I don't follow either praising elon musk or selling NFTs/AI artwork. Important and trustworthy accounts are being banned while conspiratorial provocateurs are being reinstated. The app crashes when I scroll for more than ten minutes. Threads of tweets load backwards instead of top to bottom. Verification is handled on a wild west basis.
Long time twitter user, can no longer recommend this as a functional application. Find an alternative.</t>
  </si>
  <si>
    <t>Unusable with its new ownership.</t>
  </si>
  <si>
    <t>even the nick name taken!</t>
  </si>
  <si>
    <t>Great platform, I have used Twitter for many years. Twitter is a very popular platform, prime example is one tweet from CZ at binance have bankrupted FTX over night. Don’t underestimate twitter.</t>
  </si>
  <si>
    <t>Am whitely</t>
  </si>
  <si>
    <t>I’ve had an account but never used it or followed anything. Really enjoying this platform now!!  Love the crazy libs leaving.</t>
  </si>
  <si>
    <t>Freespeech2032</t>
  </si>
  <si>
    <t>Better Since Elon took over, I never used the thing Until Elon made doge pop and revisited after twitter took a drastic approach of allowing free speech. I will recommend this app to anyone family and friends and “level headed people”. Twitter for all even people I don’t agree with. If the app is taken down on a certain store I will be discontinuing my use of a certain brand forever.</t>
  </si>
  <si>
    <t>Better since Elon took over so don’t hamper his style.</t>
  </si>
  <si>
    <t>Von Teeth</t>
  </si>
  <si>
    <t>I think Musk has elevated Twitter from a Left Biased Communist run nightmare which never made money to a pretty balanced platform with voices from all over the world again, and we already know it gonna make lots of money.
The New Twitter is better than ever……if he can do that.
I’m thinking about buying a Tesla phone instead of Apple iPhone and iPad again.</t>
  </si>
  <si>
    <t>The platform is working even better than before.</t>
  </si>
  <si>
    <t>shumyongeye</t>
  </si>
  <si>
    <t>You won’t regret trying it out</t>
  </si>
  <si>
    <t>Came for the freedom stayed for the laughs</t>
  </si>
  <si>
    <t>Dovalas</t>
  </si>
  <si>
    <t>Twitter does more with less than ever before.  Never was much of Twitter fan till now.  It actually works more efficiently than before!  Welcome back #45.</t>
  </si>
  <si>
    <t>This insane</t>
  </si>
  <si>
    <t>Jeepman 44</t>
  </si>
  <si>
    <t>I like twitter now for the first time since it’s existence. I’ve tried to use it several times but just found it full of rage hate. Now that Elon Musk has taken over I’ve followed several creators and it is fun and informative. 
  The app works great I don’t have any technical issues or glitches. I would recommend this app to follow creators that reflect your interests</t>
  </si>
  <si>
    <t>wtfalarm</t>
  </si>
  <si>
    <t>Never use twitter app, but since Elon has taken over it’s been really enjoyable.</t>
  </si>
  <si>
    <t>Bring Alex jones back.</t>
  </si>
  <si>
    <t>wrx_dan</t>
  </si>
  <si>
    <t>Musk is no better than the others, banned for posting an official article on RSV, what a set of clowns you are. I have other accounts but I won’t be using them, app deleted, #Telegram for everything now.</t>
  </si>
  <si>
    <t>I’m permanently banned for posting an official article on the increase in RSV hospital admission</t>
  </si>
  <si>
    <t>Rocco Underbite</t>
  </si>
  <si>
    <t>Elon Musk has freed the bird. He has done more for humanity than anyone else. God Bess Elon Musk - my favorite African American 😀</t>
  </si>
  <si>
    <t>Saenzsong</t>
  </si>
  <si>
    <t>When freedom of speech is not allowed, quality of life diminishes. Twitter before Musk attempted to murder this freedom. Now, with Musk , it is alive again. Thank you Mr. Musk. You are the example of a hero.</t>
  </si>
  <si>
    <t>Citadel1974</t>
  </si>
  <si>
    <t>Glad to finally see there is a conservative, non-biased, freedom of speech leader at the helm of Twitter now. That’s why my wife and I rejoined. Keep up the great work, Elon!</t>
  </si>
  <si>
    <t>Twitter Reloaded</t>
  </si>
  <si>
    <t>Dolphin13</t>
  </si>
  <si>
    <t>I’m Back using Twitter because of new management, never thought it would happen 👍</t>
  </si>
  <si>
    <t>Back because of Elon</t>
  </si>
  <si>
    <t>powerful50s</t>
  </si>
  <si>
    <t>I stopped using twitter when Trump was banned. I’m giving them another try.</t>
  </si>
  <si>
    <t>Msa9167</t>
  </si>
  <si>
    <t>App is good, although for some reason I lost my notifications from Twitter and discord with iOS 16.1.1. I did have to reinstall the apps to get notifications working. 
I love how the people complaining about the new Twitter is a place for hate speech when Elon took over. They must have been blind, cause the content on Twitter is the same as it was before. The same people who are giving the app low ratings are just mad that it’s now harder for them to cancel people.</t>
  </si>
  <si>
    <t>App is good!!!</t>
  </si>
  <si>
    <t>summerlovephil17</t>
  </si>
  <si>
    <t>Elon allowed failed president coup seditionist traitor tRump back on Twitter. Since Elon has taken over Twitter the use of racist, sexist and hateful terminology has increased by 500 percent. Absolutely awful. He has no business owning this. It’s clear he does not want people to have a platform that is critical of the wealthy.</t>
  </si>
  <si>
    <t>Elon and the tanking of Twitter</t>
  </si>
  <si>
    <t>D. Ebux</t>
  </si>
  <si>
    <t>It is refreshing to hear from people who say good and right things after being silenced for so long.</t>
  </si>
  <si>
    <t>Conservatives Heard</t>
  </si>
  <si>
    <t>minor carranza</t>
  </si>
  <si>
    <t>Finally after so many years of deleting the app I was able to get it back and enjoy it now that is in good hands.</t>
  </si>
  <si>
    <t>RJ Track</t>
  </si>
  <si>
    <t>Glad to see that true free speech is available today..</t>
  </si>
  <si>
    <t>The Intelligent</t>
  </si>
  <si>
    <t>Th Ravi Singh</t>
  </si>
  <si>
    <t>Thanks for freeing this bird from the agenda of one side. Both sides can have their voice now.</t>
  </si>
  <si>
    <t>Mikey72 Music</t>
  </si>
  <si>
    <t>Thank you for making twitter a comfortable place to be again</t>
  </si>
  <si>
    <t>Stephen_D29</t>
  </si>
  <si>
    <t>The tone is whatever you want it to be - like it always has been. But the “trending” and the “for you” section is amazingly better. I never browsed that section previously but now it’s the first place I go.</t>
  </si>
  <si>
    <t>SlayerSkillYT</t>
  </si>
  <si>
    <t>It’s one of the best apps to see updates like with YouTubers games it really good for people who like to stay updated thank your twitter</t>
  </si>
  <si>
    <t>K3nj4</t>
  </si>
  <si>
    <t>In the past several years Twitter had become way too toxic.   Now I’m seeing funny, smart, intelligent content and comments! Way to go Twitter!  I’m using the app more than ever!</t>
  </si>
  <si>
    <t>Twitter is so much better now!!</t>
  </si>
  <si>
    <t>TheGrid444</t>
  </si>
  <si>
    <t>It would be a nicer review if you would reinstate my Twitter 🙏🏼👀 I was banned for having an opinion, which I admit, will happen again, I’m “hard wired” that way (using technical references you may relate to)</t>
  </si>
  <si>
    <t>Monaco Gent</t>
  </si>
  <si>
    <t>With all of the recent Twitter publicity, I have been investigating the platform more and learning about all the various features. Love it!</t>
  </si>
  <si>
    <t>Love the many new features</t>
  </si>
  <si>
    <t>leoclea</t>
  </si>
  <si>
    <t>It’s such a breath of fresh air. Well done Elon!</t>
  </si>
  <si>
    <t>Finally the bias has gone</t>
  </si>
  <si>
    <t>Brozare</t>
  </si>
  <si>
    <t>Stop sending me sports notifications without giving me an option to turn them off.</t>
  </si>
  <si>
    <t>Stop sending me sports notifications</t>
  </si>
  <si>
    <t>debrolegz</t>
  </si>
  <si>
    <t>A great platform, with morons supervising, having an agenda, which always leans to the left. It’s the university who is off balance, those that think they know but don’t. Imagine knowing everything a 25? Than when you deal with real life, you tend to go right. Conscience or unconsciously. Right or left. Do we get stupider towards death. Is that where we are going? Good afternoon.</t>
  </si>
  <si>
    <t>Everyone wants to be heard.</t>
  </si>
  <si>
    <t>Suntilo</t>
  </si>
  <si>
    <t>We should embrace new technology!!!</t>
  </si>
  <si>
    <t>WildWolrd</t>
  </si>
  <si>
    <t>estrella solo</t>
  </si>
  <si>
    <t>There use to be news outlets where journalists would present the facts available to them. Now you see the bias in all news stories.
   If only there was a place that would fact check the propaganda outlets and the people of Tweeter could share their opinions.</t>
  </si>
  <si>
    <t>rmand😃</t>
  </si>
  <si>
    <t>Twitter is informative and educational. Twitter can also provide some comedic relief. Yes, I 100 % agree with the suggested statement.</t>
  </si>
  <si>
    <t>mikus1029384756</t>
  </si>
  <si>
    <t>It’s better under Musk. +28% profit margin (higher than Google or Apple), increased speeds, higher active user count than ever, equal crackdowns on all hate speech and crime, and everything is actually a lot more moderate and friendly now that all voices are equally heard. This is where the action is.</t>
  </si>
  <si>
    <t>Gotten better</t>
  </si>
  <si>
    <t>Jcmonton</t>
  </si>
  <si>
    <t>Full of scammers selling you nothing…and male / female hookers or whatever you call them. Ads showing stuff that is not really available or as advertised. Ads showing gambling that’s not legal in my state. Pretty much ready you shelf y’all. It’s not cute and fun - it’s a jungle. AND you don’t seem to care or take measures.</t>
  </si>
  <si>
    <t>Corn fusing</t>
  </si>
  <si>
    <t>sailor422</t>
  </si>
  <si>
    <t>The app works great and freedom works even better</t>
  </si>
  <si>
    <t>Free speech is coming back!!</t>
  </si>
  <si>
    <t>TREESORANGE</t>
  </si>
  <si>
    <t>I’m back on twitter. Yayyyyy 
It’s the way to hear the real news. It’s where you can see the crazies break down, too. Best platform on earth</t>
  </si>
  <si>
    <t>Twitter is better than ever</t>
  </si>
  <si>
    <t>wauksports</t>
  </si>
  <si>
    <t>So much better. Equal opportunity rocks</t>
  </si>
  <si>
    <t>223345544</t>
  </si>
  <si>
    <t>I love the new management because all ideas are allowed to present and then either ignored or accepted. Freedom of thought use to be appreciated in America. Glad it’s back at Twitter.</t>
  </si>
  <si>
    <t>jenniferlynnandcharlie24</t>
  </si>
  <si>
    <t>I'm so glad we finally have a platform that EVERYONE good bad or indifferent can voice their opinion. That's the way it's supposed to be.</t>
  </si>
  <si>
    <t>Snotnosepunk</t>
  </si>
  <si>
    <t>Now that it isn’t exclusively left, I wanted to see what all the hubbub was about. It’s cool</t>
  </si>
  <si>
    <t>I’m new to Twitter</t>
  </si>
  <si>
    <t>merylanne</t>
  </si>
  <si>
    <t>So nice to be on Twitter again! Thank you Elon Musk for making this a safe place to visit and be able to have a voice.</t>
  </si>
  <si>
    <t>Sue Houston</t>
  </si>
  <si>
    <t>I learn something new every day by following interesting people.</t>
  </si>
  <si>
    <t>Best overalll general information source</t>
  </si>
  <si>
    <t>vfrompa</t>
  </si>
  <si>
    <t>Twitter is amazing! It’s refreshing in its transparency! 
The leadership (E.M.) has the empowerment to make it great. 
So glad I joined!</t>
  </si>
  <si>
    <t>Statement-Refreshing-Enlightening</t>
  </si>
  <si>
    <t>AngryDalton</t>
  </si>
  <si>
    <t>No more leftist employees censoring opinions they don’t like. No more rampant child abuse. Change is never easy, but sometimes necessary.</t>
  </si>
  <si>
    <t>A voice for everyone</t>
  </si>
  <si>
    <t>victoryknFreeSpeechfan</t>
  </si>
  <si>
    <t>Very happy with Elon being new CEO happy that he will bring banned accounts. It’s important to know all the sites in any given discourse, even offensive ones. Our founding fathers knew that if you banned a speech of an opponent- it’s tyranny. The republic is based on equal evangelical of ideas, if ideas are bad than people will reside, no one has a right to dictate what something is not worth hearing. As we know censorship only creates more demand. I get my info from trusted journalist some media affiliated some, academic experts- whom media doesn’t invite due to their inconvenient views, they are more honest, I hope twitter will be one paradigm for truth, just like Elon did with other industries he created</t>
  </si>
  <si>
    <t>Citizen journalism</t>
  </si>
  <si>
    <t>Buy manchester united elon</t>
  </si>
  <si>
    <t>It’s free and that the best word I can describe twitter as Elon the man with a plan.
Just wish I could send a meme.
Still 5.2 stars.</t>
  </si>
  <si>
    <t>devils chest</t>
  </si>
  <si>
    <t>Better now musk got it u can actually have freedom of speech</t>
  </si>
  <si>
    <t>Bum u</t>
  </si>
  <si>
    <t>Posey3Time</t>
  </si>
  <si>
    <t>Barely made my account 3 days ago and already had a suspension and locked out twice.  Is it for going too hard after the leftist cry bullies spreading their lies?  I don’t know, cause I wasn’t given a reason.</t>
  </si>
  <si>
    <t>What’s up with the locked accounts?</t>
  </si>
  <si>
    <t>zizzoozizzoo</t>
  </si>
  <si>
    <t>Left when Twitter started banning. Just joined again. Elon is my new hero.</t>
  </si>
  <si>
    <t>Elon rules</t>
  </si>
  <si>
    <t>tow truck steve</t>
  </si>
  <si>
    <t>I started an account not long ago and I saw the change from the people who ran it before moving over to now I feel like I had a gag pulled out of my mouth</t>
  </si>
  <si>
    <t>mblair001</t>
  </si>
  <si>
    <t>The liberal echo chamber is now closed. Both sides and the people that actually work now have a voice?! Thanks!</t>
  </si>
  <si>
    <t>3bewayne</t>
  </si>
  <si>
    <t>Yoooo sup keep keeping it real much love and happy holidays</t>
  </si>
  <si>
    <t>Appreciate your platform</t>
  </si>
  <si>
    <t>Lena0129$@</t>
  </si>
  <si>
    <t>Thank you Elon for buying Twitter I love a platform where people can really be free to think. And share views</t>
  </si>
  <si>
    <t>urkelpants</t>
  </si>
  <si>
    <t>Twitter needs to add the ability for any account to disable @ tagging, with default opt out, and the ability to opt in to an @ tag request. Spammers abuse mentions (@ tagging) of other accounts. I get so many junk NFT-related tag spams.</t>
  </si>
  <si>
    <t>Tag spam is out of control</t>
  </si>
  <si>
    <t>veganisforlovers</t>
  </si>
  <si>
    <t>Doing a great service to humanity Elon! Keep it up! I follow just for your tweets!</t>
  </si>
  <si>
    <t>The Elongated Muskrat strikes again!</t>
  </si>
  <si>
    <t>anonymous777171</t>
  </si>
  <si>
    <t>Since Elon has taken over Twitter has improved dramatically.</t>
  </si>
  <si>
    <t>Quality application</t>
  </si>
  <si>
    <t>samiambabam</t>
  </si>
  <si>
    <t>I didn’t think it was possible, but Twitter has gotten even more toxic. I’ve gotten slurs hurled at me left and right for just sharing pictures of my cat and even if I report people, they never face consequences. Stating a simple opinion can lead to several death threats even if it’s as minor as what your favorite game is. I had to delete the app because it was a ginormous stress on my mental health. Please don’t go down the rabbit hole…</t>
  </si>
  <si>
    <t>imtherealkrisp</t>
  </si>
  <si>
    <t>good app for communicating, although an unauthorised purchase came out of my bank.</t>
  </si>
  <si>
    <t>Goodhousekeepingapproved</t>
  </si>
  <si>
    <t>Apart from everything I heard, this feels like a very safe space. I believe Elon Musk has turned this organization around and made it user friendly.</t>
  </si>
  <si>
    <t>Safe app</t>
  </si>
  <si>
    <t>Dr Aquarium</t>
  </si>
  <si>
    <t>Beautiful Work Young Lady
I wonder what you could do making a women into a sex godest</t>
  </si>
  <si>
    <t>Makeup Artist</t>
  </si>
  <si>
    <t>OF Jimmy</t>
  </si>
  <si>
    <t>Musk’s takeover has made the platform instantly better and more diverse. It’s now less biased and truly more rounded.</t>
  </si>
  <si>
    <t>Clean brush for the rot</t>
  </si>
  <si>
    <t>Anthony28red</t>
  </si>
  <si>
    <t>The voice of the people .</t>
  </si>
  <si>
    <t>Making a come back</t>
  </si>
  <si>
    <t>MacbookOwner78</t>
  </si>
  <si>
    <t>Great to see free speech back on Twitter. Enjoying it much more now!</t>
  </si>
  <si>
    <t>Love new Twitter after ownership change</t>
  </si>
  <si>
    <t>Adrienne Duchess</t>
  </si>
  <si>
    <t>I a, extremely disappointed in the new direction of Twitter. Today, it was announced that all banned accounts would be reinstated without a council evaluating the nature of the post. How insensitive can this announcement just days after a hate mass murder at an LGBTQ establishment.</t>
  </si>
  <si>
    <t>Disappointed in Twitter Allowimg Hate!</t>
  </si>
  <si>
    <t>can I have my 1st A back</t>
  </si>
  <si>
    <t>Can I have the restrictions eased up please? Thank you. Or a timeline when?</t>
  </si>
  <si>
    <t>someHumanOnline</t>
  </si>
  <si>
    <t>New management solving problems we didn’t even know we had. 11/10</t>
  </si>
  <si>
    <t>Great success</t>
  </si>
  <si>
    <t>tsmithco</t>
  </si>
  <si>
    <t>Thank you for bringing back some sanity to the internet!</t>
  </si>
  <si>
    <t>It’s Fun again!</t>
  </si>
  <si>
    <t>Phillyphlil</t>
  </si>
  <si>
    <t>I am new to Twitter (only a week). I was hesitant about joining because of the previous owners censorship, but I heard Elon reinstated Trump and figured if he was doing that, with probably the most polarizing figure of our day, he is serious about ending censorship on Twitter. I owe it to Elon to give and even support his endeavor of correcting a horrible injustice, to thousands if not millions of people. Well done Mr. Musk.</t>
  </si>
  <si>
    <t>Way to go Elon!</t>
  </si>
  <si>
    <t>Ebsbh</t>
  </si>
  <si>
    <t>I used to really like Twitter. As of late November 2022, it has become a negative, hate filled platform. I reported a “ I hate ni**ers” tweet and was told it did not violate their hate speech policies.  Deleted.</t>
  </si>
  <si>
    <t>Used to like Twitter, now just hate filled platform</t>
  </si>
  <si>
    <t>charlyRoot</t>
  </si>
  <si>
    <t>The funniest place on the interwebs.</t>
  </si>
  <si>
    <t>Interesting Again</t>
  </si>
  <si>
    <t>Martyyyn</t>
  </si>
  <si>
    <t>Unmoderated Spam app</t>
  </si>
  <si>
    <t>Spam app</t>
  </si>
  <si>
    <t>0321/8541USMC</t>
  </si>
  <si>
    <t>Twitter has been very informative of everything I have wanted to know</t>
  </si>
  <si>
    <t>ReconSniper</t>
  </si>
  <si>
    <t>avdgolfr</t>
  </si>
  <si>
    <t>I'm glad there's a platform you can discuss openly without a right or wrong point of view!</t>
  </si>
  <si>
    <t>RebelRem</t>
  </si>
  <si>
    <t>Twitter is certainly moving in the right direction as a forum for the free and open exchange of ideas. Well done, Elon Musk. That said, there still needs to be an edit function to correct fat finger and auto correct mistakes.</t>
  </si>
  <si>
    <t>Good changes by Elon Musk</t>
  </si>
  <si>
    <t>DAC1962</t>
  </si>
  <si>
    <t>Awful - bullying and full of racist comments</t>
  </si>
  <si>
    <t>Ivory feathers</t>
  </si>
  <si>
    <t>Twitter is easy to use and has become a place of the free flow of thoughts since Elon Musk is allowing anyone with an opinion to participate.</t>
  </si>
  <si>
    <t>Rei Coll</t>
  </si>
  <si>
    <t>Much better app since Elon took over</t>
  </si>
  <si>
    <t>Gary V Box</t>
  </si>
  <si>
    <t>I recently posted my very first Twitter. I am trying to look in several times a week now. I just noticed two opposing views.. right next to each other. There was truth in both of them.  I am thinking I will check more often; I like the idea of ‘community’ or ‘town square’. 
There are many things that should be said. Opinion is great. Truth is essential and primary to news. I don’t care for manipulation. I pray for the new town square that is Twitter. 
I am reminded about how Musk and Trump are kind of alike as ‘big picture’ thinkers.  On immigration, Trump envisioned a big beautiful gate that welcomed worthy citizens. That was really good. Musk envisioned a safe place in the middle of the town, country, world where people can gather to exchange freely without manipulation or reprisal. 
It amazes me how much opposition there exists to both of those great ideas.</t>
  </si>
  <si>
    <t>General thought on a good thing</t>
  </si>
  <si>
    <t>Edenhoperodriguez</t>
  </si>
  <si>
    <t>one in 8 billion.</t>
  </si>
  <si>
    <t>I’m still learning how to use twitter but I like where your taking this information platform. 
Looking forward to all musk ventures and the real equality they bring.</t>
  </si>
  <si>
    <t>Isabella_2020</t>
  </si>
  <si>
    <t>You are bringing sanity and good judgement to Twitter, you are doing all the right things the right way!</t>
  </si>
  <si>
    <t>Good Job Elon!</t>
  </si>
  <si>
    <t>waynowon</t>
  </si>
  <si>
    <t>I’ve noticed zero drop off or change since the changes in management. Big whoop</t>
  </si>
  <si>
    <t>Occasionally reading, rarely posting</t>
  </si>
  <si>
    <t>Polerand</t>
  </si>
  <si>
    <t>I have had my app crash six times in the past thirty minutes of use spread across two different days. Every time was when I was around - scrolling past or viewing - videos. Two of those crashes happened within a minute of each other and within a minute of launching the app for the first time. 
If media weren’t important to social media this wouldn’t be a big issue. As it is the app is nearly unusable.</t>
  </si>
  <si>
    <t>App Crashes Randomly When Loading Media</t>
  </si>
  <si>
    <t>help123///</t>
  </si>
  <si>
    <t>Ordering online from boots has to be the worse online shopping experience i have ever had, no updates order over 5 days past delivery date and nothing…. Happy to take money but not provide goods</t>
  </si>
  <si>
    <t>Ordering online… don’t do it</t>
  </si>
  <si>
    <t>intra86</t>
  </si>
  <si>
    <t>Not that Twitter was perfect before, but after recent changes, it’s opened the floodgates of abuse, racism, sexism, bigotry, misinformation, trolls, and bots. It’s not only no longer fun to be on this site, it is no longer safe.
Apple should seriously consider this app a safety risk, because, with the cavalier attitude the new management cutting staff, it has become open season for grifters and hackers.</t>
  </si>
  <si>
    <t>No longer a safe place to exist</t>
  </si>
  <si>
    <t>Ninajcjc</t>
  </si>
  <si>
    <t>The new Twitter is the leading force against censorship and tyranny in the Big Tech era.  This is one of the greatest developments in recent history.  It is so much fun to watch all the little tyrants, who can’t control the narrative with lies and gaslighting anymore, throw fits and tantrums!  All they can do is attack the character of Elon Musk and call him names.  A sure sign that they have no real argument and free speech is the way.  Elon Musk buying Twitter has made the biggest impact on free speech since the US Constitution.</t>
  </si>
  <si>
    <t>Freedom of speech is a human right</t>
  </si>
  <si>
    <t>waynesurber</t>
  </si>
  <si>
    <t>Never thought one man could single-handedly destroy something that so many had worked so hard to try being people together over our communality as humans, but here we are. Elon Musk ruined twitter. Now it’s juts a little island for conspiracies and trash talking. Sad.</t>
  </si>
  <si>
    <t>Land of hate</t>
  </si>
  <si>
    <t>Supernova 65$</t>
  </si>
  <si>
    <t>Praise the Lord we have free speech on twitter again.  Been a rough 3 years or so watching the liberals destroy our country. Elon has been a blessing to all of us that have been suffering watching all the destruction.  Keep up the good work brother!!!!!!</t>
  </si>
  <si>
    <t>Elon / 👍🙏⭐️🇺🇸⭐️💫</t>
  </si>
  <si>
    <t>itsabdullah91</t>
  </si>
  <si>
    <t>Less new followers , alot of groups in direct messaging.</t>
  </si>
  <si>
    <t>New followers and direct messages groups</t>
  </si>
  <si>
    <t>CONCEDE</t>
  </si>
  <si>
    <t>The app functions generally fine. No complaints. The platform is a cesspool, however, and I find it less and less useful.</t>
  </si>
  <si>
    <t>App functionality is fine, the platform is garbage</t>
  </si>
  <si>
    <t>Kollette1</t>
  </si>
  <si>
    <t>Newly joined since Musk took over! Love what I am seeing</t>
  </si>
  <si>
    <t>Never on Twitter because of the censorship!</t>
  </si>
  <si>
    <t>pbj765</t>
  </si>
  <si>
    <t>The decision to reinstate accounts that were found to be spreading disinformation and hate speech, as well as accounts making direct calls for violence, has made this app unusable. It’s honestly surprising the App Store is still carrying it.</t>
  </si>
  <si>
    <t>Too full of garbage</t>
  </si>
  <si>
    <t>Terran Webb</t>
  </si>
  <si>
    <t>Excellent appt now! However, Apple now does not show the app if you type it into your search bar. NOT COOL APPLE!!!! Not your place to dictate.</t>
  </si>
  <si>
    <t>FatDonny</t>
  </si>
  <si>
    <t>Since Elon took over Twitter is much better</t>
  </si>
  <si>
    <t>JenniferReiser</t>
  </si>
  <si>
    <t>Elon Musk has been banning leftist users while reinstating the accounts of racists and homophobes. Twitter is no longer a usable app, it’s now a place where bigots can spam the n-word while moderation looks the other way. Twitter should honestly be removed from the App Store immediately.</t>
  </si>
  <si>
    <t>Unfortunately what used to be a great platform is now a cesspool of hate speech</t>
  </si>
  <si>
    <t>ugashik</t>
  </si>
  <si>
    <t>I was never really interested in getting on Twitter before but since Elon Musk has taken it over I feel more confident in being on it!! So a little at a time I will be continuing to search it out to the point of feeling completely comfortable on it!!
Thank You Elon!!</t>
  </si>
  <si>
    <t>Appreciating Twitter!</t>
  </si>
  <si>
    <t>fatmansrevenge</t>
  </si>
  <si>
    <t>Elon is doing great! Funny how some talking heads have opinions about things they know nothing about.</t>
  </si>
  <si>
    <t>Keep rolling!!</t>
  </si>
  <si>
    <t>GeorgeByko</t>
  </si>
  <si>
    <t>Since the very public privatization of Twitter, hateful content has been allowed to blossom and many explicitly harmful individuals have had accounts reinstated. This has rendered the platform hostile and unusable to me. Will not be coming back.</t>
  </si>
  <si>
    <t>Platform for Hate</t>
  </si>
  <si>
    <t>muteAllBirds</t>
  </si>
  <si>
    <t>Great recent moves   Keep it up!</t>
  </si>
  <si>
    <t>Enjoying it now!!!</t>
  </si>
  <si>
    <t>otakuhouse</t>
  </si>
  <si>
    <t>Was a loyal user for many years. The loss of essential staff who provided safety and content moderation and could ensure private information was under lock &amp; key has been gutted, so user beware. Meanwhile the entire site has devolved into trending topics all centered around one person’s narcissism and elevating some of the most hysterical weird nerds to constant shilling for a cult like messianic figure. Deleted the app and feel healthier for it.</t>
  </si>
  <si>
    <t>Has become unsafe and chaotic</t>
  </si>
  <si>
    <t>killerb72</t>
  </si>
  <si>
    <t>This has been a long time coming</t>
  </si>
  <si>
    <t>Finally free speech that isn’t controlled by one side</t>
  </si>
  <si>
    <t>ChimarraoMate</t>
  </si>
  <si>
    <t>I hope that Apple bans Elon Misk’s twitter so that he releases his Tesla Phone! I’ve been an iphone, ipad, and macbook user since version 1 iphone release. I will have no problem abandoning this platform in favor of an Elon Musk driven one!</t>
  </si>
  <si>
    <t>I want a Tesla Phone!</t>
  </si>
  <si>
    <t>DriveBYE Johnny</t>
  </si>
  <si>
    <t>So here I am looking at the mountain while standing in a hole and wondering if this would even be worth my time.  No one is going to care.  No one is even going to care about this platform.  There is no freedom without responsibility.  There is no speech that is free from consequences.  You have a higher responsibility with more power.  I would suggest giving up your wealth and live in servitude for the rest of your life.  You might even learn something about why philanthropy is a joke and there is no reason for the billionaire class.  It doesn’t matter because even if you see this you wouldn’t be persuaded because you think you have the answers already.  The problem is the answers are yours. Not the rest of us.  Cheers!</t>
  </si>
  <si>
    <t>Does it really matter what I think?</t>
  </si>
  <si>
    <t>Mag ar</t>
  </si>
  <si>
    <t>Ive had an account for many years didn’t use it much ever but the past years I really did not touch it — I’m glad to be on now</t>
  </si>
  <si>
    <t>Back on</t>
  </si>
  <si>
    <t>Rifraf77</t>
  </si>
  <si>
    <t>Twitter is lit up and buzzing and the hope of equal treatment for all users regardless of political leaning is just so great. Thank you.</t>
  </si>
  <si>
    <t>Elon has made Twitter great again!  Thank you</t>
  </si>
  <si>
    <t>little McD</t>
  </si>
  <si>
    <t>But since that fascist idiot Elon Musk bought it and has gotten rid of so many workers that fact checked the garbage that some spout, I am very concerned about it becoming a right wing disinformation platform. As soon as another, similar platform comes along that is widely used, bye bye Twitter.</t>
  </si>
  <si>
    <t>I used to like Twitter…</t>
  </si>
  <si>
    <t>Lpzai</t>
  </si>
  <si>
    <t>I hope apple and google ban Twitter . Elon says he will build his own smartphone for everyone. I would be one!</t>
  </si>
  <si>
    <t>Freedom of speech !</t>
  </si>
  <si>
    <t>skyllsskyllsskylls</t>
  </si>
  <si>
    <t>Twitter has removed all content moderation with the exception of its owner taking advice from actual fascists and white supremacists. Spam has rocketed back in and it is becoming increasingly unstable. Not recommended for anyone who cares about safety and security.</t>
  </si>
  <si>
    <t>Now just an unmoderated, unregulated troll site</t>
  </si>
  <si>
    <t>Open Minded 101</t>
  </si>
  <si>
    <t>Twitter has improved remarkably in the last couple months. The improvement increases the enjoyment of the Social Media App. Congratulations Elon!!</t>
  </si>
  <si>
    <t>JPT006</t>
  </si>
  <si>
    <t>I had very little interest in Twitter previously. The new changes and the new leadership give me faith in the platform.</t>
  </si>
  <si>
    <t>Already better</t>
  </si>
  <si>
    <t>VHQHRANCH</t>
  </si>
  <si>
    <t>Very slow start to interesting chatter!
Elon so far is the only interesting chatting
Person!!</t>
  </si>
  <si>
    <t>Asked to write a review!</t>
  </si>
  <si>
    <t>J-Rub</t>
  </si>
  <si>
    <t>Under Elon Musk’s direction, Twitter 2.0 has been one of the most incredible social media platforms out there. 5 stars</t>
  </si>
  <si>
    <t>Twitter 2.0 ROCKS!!!!</t>
  </si>
  <si>
    <t>Alex19.</t>
  </si>
  <si>
    <t>It’s better now and I don’t even know why.</t>
  </si>
  <si>
    <t>.XXJasonXx.</t>
  </si>
  <si>
    <t>Musks takeover has made the platform better. 
There is a lot less political stuff, and a lot more friendly banter. 
I heard Apple is planning to remove it from the App Store because it’s not political anymore. That’s too bad.</t>
  </si>
  <si>
    <t>It went from zero to hero</t>
  </si>
  <si>
    <t>ArendVH</t>
  </si>
  <si>
    <t>Twitter is way better now that Elon has stepped in. Such a fun online town square!</t>
  </si>
  <si>
    <t>New favorite social media</t>
  </si>
  <si>
    <t>Tripp Cocktail</t>
  </si>
  <si>
    <t>Twitter became my go-to to understand different opinions and perspectives and I’ve gained a greater appreciation in politics and local community projects.
Regrettably, due to new management, the floodgates of hate are a bit overwhelming.  It’s disgusting to hear the hatred allowed about black players of the World Cup, or allow formerly banned people for causing an Insurrection and the death of police. 
They’ve lost 50% or their advertisers, hopefully Apple will do the right thing and boot them the s-show from the store</t>
  </si>
  <si>
    <t>A once great platform ruined by new ownership</t>
  </si>
  <si>
    <t>mumbdaddy</t>
  </si>
  <si>
    <t>Get rid of it and I’ll look for a new phone. ✌🏽😁</t>
  </si>
  <si>
    <t>Way better since Elon took over.</t>
  </si>
  <si>
    <t>asrfyhhhuvd</t>
  </si>
  <si>
    <t>Thanks to Elon!
Why can't all rich people be good like him?
I came back to Twitter as soon as he freed the bird.</t>
  </si>
  <si>
    <t>The bird is freed</t>
  </si>
  <si>
    <t>Kinglouie1</t>
  </si>
  <si>
    <t>Since the new ownership, I can give it 5 stars cause I love free speech.</t>
  </si>
  <si>
    <t>Much better.</t>
  </si>
  <si>
    <t>ApolloHC</t>
  </si>
  <si>
    <t>Ever since it’s takeover from Elon Musk, Twitter has been in a downward spiral of allowing bigotry, racism, sexism, hate speech, misinformation to spread on the platform and allowing hundreds if not thousands of accounts that were previously banned back onto the platform. This is a dangerous road that leads to the platform becoming more similar to Alt Right platforms like Truth Social, Parker, and Gab. Elon has taken over to bring “true” freedom of speech, but has only turned Twitter into a self-serving extension of his fragile ego.</t>
  </si>
  <si>
    <t>Fall of Twitter to the Alt Right</t>
  </si>
  <si>
    <t>zeus1964</t>
  </si>
  <si>
    <t>I am enjoying this app for the first time in years. Under Mr. Musk’s ownership we are seeing true posts for the first time. Thank you again</t>
  </si>
  <si>
    <t>redneck music!</t>
  </si>
  <si>
    <t>Twitter was crap for the longest time. Now new Mangment, it’s a lot healthier and cleaner.</t>
  </si>
  <si>
    <t>Truly better now</t>
  </si>
  <si>
    <t>TQuatts</t>
  </si>
  <si>
    <t>I’m socially liberal and fiscally conservative! No party represents me or many people I know! Thank you Mr Musk for restoring faith in fairness!</t>
  </si>
  <si>
    <t>My faith in fairness has been restored!!!</t>
  </si>
  <si>
    <t>opu97</t>
  </si>
  <si>
    <t>Elon it the best</t>
  </si>
  <si>
    <t>@Smallarmy</t>
  </si>
  <si>
    <t>I get my news there; I get my scores there; I get my laughs there; I get my customers there; I get my advices there; I get my knowledges there; I get my haters there; I get...</t>
  </si>
  <si>
    <t>Twitter is the thing.</t>
  </si>
  <si>
    <t>MacKenzieBrown</t>
  </si>
  <si>
    <t>The platform has taken a strong turn for the better after Musk’s purchase. Looking forward to seeing more rapid product updates moving into 2023!</t>
  </si>
  <si>
    <t>Platform is vastly improved without censorship</t>
  </si>
  <si>
    <t>Tommy A Davis</t>
  </si>
  <si>
    <t>Recently my account was locked under the false pretense that I was below the age of 13 when I created it. I checked the email for my account creation date and it was well above 13 years of age. I sent in a form for it to be unlocked and now I receive the “Your account may be able to be unlocked” email multiple times a day despite still being taken to the “Your account is locked screen”.</t>
  </si>
  <si>
    <t>MikeBrooks</t>
  </si>
  <si>
    <t>I sm Shoshone and pretty much loathe white culture. We aren’t “joiners”. I signed up for Twitter because an Apple executive quit. It’s the first social media platform I have ever joined. As an actual computer developer and patent holder, I’d quit Apple in a heartbeat if they removed Twitter from the App Store or interfered with it in any way.</t>
  </si>
  <si>
    <t>Joined Because of Musk</t>
  </si>
  <si>
    <t>Shetazz44</t>
  </si>
  <si>
    <t>It is nice to be able to have free speech again and a platform where all sides of an issue can be discussed. Hopefully over time we can all come together again as one nation. Differing view points should not make people hate each other. FORCING viewpoints on others is what makes people angry. There are people on both sides that are hateful no matter what, but I believe that most of us meet somewhere in the middle. Hopefully we will all see that eventual. I think everyone, including myself is angry for not being allowed to voice our opinions without being harassed and made to look like monsters. Thanks again Elon, I think we are headed in the right direction.</t>
  </si>
  <si>
    <t>Risven</t>
  </si>
  <si>
    <t>Twitter is much better since Elon Musk bought it. If it were ever taken from the App Store, I would immediately move my family of 5 (iPhones for each) to another phone. It is a deal breaker.</t>
  </si>
  <si>
    <t>Lisalovesherkids</t>
  </si>
  <si>
    <t>Love to finally be able to hear both sides of an issue</t>
  </si>
  <si>
    <t>Now I Want to Be on Twitter</t>
  </si>
  <si>
    <t>xfdaetyhjjvdsghn</t>
  </si>
  <si>
    <t>Love what Mr. Musk is doing with Twitter standing up to leftist and bringing to light the corruption that is trying to destroy our precious country. Thank you Mr. Musk! America2022</t>
  </si>
  <si>
    <t>South Dallas Gospel Church</t>
  </si>
  <si>
    <t>Since Elon taken over I use and like tweeter. Have IPhone will switch over if you offer one</t>
  </si>
  <si>
    <t>First Timer</t>
  </si>
  <si>
    <t>Tradersam</t>
  </si>
  <si>
    <t>So much hate speech and ugly posting. Groups making lists of people for targeting and harassment. I personally don’t feel safe tweeting there anymore. 
There are great alternatives out there. I’m enjoying m*st*don personally which gaining popularity and has a friendly and welcoming vibe.  But anywhere’s better than twitter right now.</t>
  </si>
  <si>
    <t>No longer an option</t>
  </si>
  <si>
    <t>ni8let</t>
  </si>
  <si>
    <t>Free speech absolutism is a dumb childish oversimplification and just allows the loudest, most aggressive trolls to ruin everyone’s day.</t>
  </si>
  <si>
    <t>Cesspit of hate</t>
  </si>
  <si>
    <t>S'badger</t>
  </si>
  <si>
    <t>Queer here. Twitter was never great for anxiety (sometimes you don't want to know what lives under the rocks) but lately under new ownership there is a noticeable increase in bots and re-amplified hate speech.  I can barely go on anymore without seeing someone calling for my life. Time to take my attention span and the advertising dollars that go with it  somewhere else.</t>
  </si>
  <si>
    <t>Seriously bad for mental health</t>
  </si>
  <si>
    <t>heelsandjeans</t>
  </si>
  <si>
    <t>I am happy to be back in twitter. It was toxic so I left. I hope we will now see a new dawn.</t>
  </si>
  <si>
    <t>Happy bunny</t>
  </si>
  <si>
    <t>Cielo Azzul</t>
  </si>
  <si>
    <t>I’m glad we can write without being persecuted by bias so called fact checkers and it took a billionaire to restore freedom to express our thoughts in writing while many soldiers died to give us our freedoms their sacrifice was stopped on by leftist extremists</t>
  </si>
  <si>
    <t>AmandaLogan</t>
  </si>
  <si>
    <t>Never used this app until now with all the censorship it totally sucked until Musk took over. Now it’s much more interesting with the ability to discuss different POV and share information that questions the approved govt narrative on any important topic.</t>
  </si>
  <si>
    <t>Much more interesting since musk took over</t>
  </si>
  <si>
    <t>Viper_64</t>
  </si>
  <si>
    <t>I never been on Twitter until Elon Musk took it over. I tried it a couple of times but every time I gave my Conservative opinion I was censored. I’m glad that Elon who may not agree with my opinions or views still allows me to freely express my opinion(s)</t>
  </si>
  <si>
    <t>New Twitter User</t>
  </si>
  <si>
    <t>djanbfownadbsh</t>
  </si>
  <si>
    <t>Thanks Elon for bringing free speech back! It’s the best app out there. So many people are getting back on now. Amazing 👍</t>
  </si>
  <si>
    <t>My Favorite App!!!</t>
  </si>
  <si>
    <t>Cupoftea12</t>
  </si>
  <si>
    <t>Awful now is under new management</t>
  </si>
  <si>
    <t>Lost its mojo</t>
  </si>
  <si>
    <t>Diggggggggler</t>
  </si>
  <si>
    <t>Twitter is saved. So much better now that it is a free and fair place to communicate. Elon Musk has saved the platform</t>
  </si>
  <si>
    <t>Haoyiduohua</t>
  </si>
  <si>
    <t>You can do better, go go go</t>
  </si>
  <si>
    <t>Please add edit, save tweet organizer</t>
  </si>
  <si>
    <t>crowuettes</t>
  </si>
  <si>
    <t>I really dont want videos of nude women on my page, they have suddenly started appearing.Please stop it!!I shall get rid of Twitter if it continues</t>
  </si>
  <si>
    <t>Sudden appearance of nude women</t>
  </si>
  <si>
    <t>Josie2462</t>
  </si>
  <si>
    <t>Thank God for Elon Purchasing Twitter. People have been totally even me from Spreading and Speaking the TRUTH.. this is a blessing so we can all be free in America. Let the truth come out nobody's gonna stop what's coming. Amen .Jesus</t>
  </si>
  <si>
    <t>MHRagaban</t>
  </si>
  <si>
    <t>I can not imagine a day without Twitter, thank you for keeping me update about almost “everything” .</t>
  </si>
  <si>
    <t>Thanks you little Blue Bird!</t>
  </si>
  <si>
    <t>VB1966</t>
  </si>
  <si>
    <t>Good job, Twitter team. App is fast and lets me find information very easily. I’m a bit concerned about accounts whose suspensions will be lifted though. Please take into account people who harass by stealing pictures from others for the purpose of harassing and bashing and mocking. This was done to to me and other people I know and after much reporting, Twitter did nothing.</t>
  </si>
  <si>
    <t>Ryqeegee</t>
  </si>
  <si>
    <t>I keep my politics, private, and I don’t publicize them on the web. I recently asked my insurance company where I could find a particular form. I suddenly started to get hundreds of racist and hateful comments and people gleefully, hoping for my death.  Apparently this is not something just happening to me. One friend started having people call her children’s cell phones saying awfully things about their mother.
This isn’t a safe place for anyone. It seems that the people who are left on there I just crazies who are just attacking anyone for anything that has nothing to do with what they said.</t>
  </si>
  <si>
    <t>Scary changes and loss of security</t>
  </si>
  <si>
    <t>Ale_83_b</t>
  </si>
  <si>
    <t>I left Twitter years ago because it was becoming a bubble of the same ideas. Anybody who questioned them was de-boosted. And I’m talking just science and technology, not politics!</t>
  </si>
  <si>
    <t>The bird is back!</t>
  </si>
  <si>
    <t>Hanged284</t>
  </si>
  <si>
    <t>Thank you Elon for buying Twitter I’m a new user and love this platform</t>
  </si>
  <si>
    <t>jeanirv</t>
  </si>
  <si>
    <t>I was never a part of Twitter! Never needed it, really don’t now 🤪. But when Elon took over, besides being incredibly handsome, charming, smart, and witty!! He allows FREE SPEECH!!!!!</t>
  </si>
  <si>
    <t>Why I chose to “Tweet “</t>
  </si>
  <si>
    <t>kingjamesheavy</t>
  </si>
  <si>
    <t>Not in recent history has a man with such wealth and power taken on a task so critical to the growth of humanity. Prior to Mr. Musk Twitter was the digital equivalent of the Salem witch trials where the howl of an ideologically inept few wreaked havoc on a civilization. God bless Elon Musk for so nobly taking on this essential and thankless task. I’m back in! And will stay on Truth as well.</t>
  </si>
  <si>
    <t>Elon is  the savior!</t>
  </si>
  <si>
    <t>SJ Florida</t>
  </si>
  <si>
    <t>I just became a user due to Elon Musk making it a free speech for all platform. If it’s taken away from the App Store on my iPhone, I would happily ditch it!  I’m so tired of double standards! Elon is so refreshing!</t>
  </si>
  <si>
    <t>READ ME NOW12345</t>
  </si>
  <si>
    <t>This app will be vital to the future. Where it may be the only app that allows honesty and real factual evidence to be posted. If apple deletes this from its store I’ll be ditching my iPhone.</t>
  </si>
  <si>
    <t>Finally, free speech!!</t>
  </si>
  <si>
    <t>the whitby photographer</t>
  </si>
  <si>
    <t>Awesome platform. Much improved by Musks takeover. Most of the over sensitive types left, vastly improving the platform for those sick to the back teeth of the woke censorship.</t>
  </si>
  <si>
    <t>Glenn Kilpatrick</t>
  </si>
  <si>
    <t>GreenEyesCEO</t>
  </si>
  <si>
    <t>Had zero interest in Twitter until Elon. WAY more fun than I thought!</t>
  </si>
  <si>
    <t>Just joined the freedom tweet train</t>
  </si>
  <si>
    <t>biggest sexiest</t>
  </si>
  <si>
    <t>So much antisemitism just popped up out of nowhere in the last month. but if I call Elon a name on his own Twitter suddenly there’s moderation. I hope Twitter outlasts Musk but for now Apple should remove it from the App Store. Elon is going to lose everything. selling cars to climate activists made him the richest man in the world now he’s using this side to pander exclusively to right wing extremism. and he wonders why tesla’s stock is plummeting as he talks about Pelosi‘s husband being attacked by a gay lover and calling people against fascism pedophiles. this site might not survive if the head twit keeps pandering to people who have fallen out of mainstream politics.</t>
  </si>
  <si>
    <t>Maybe later if it survives Musk</t>
  </si>
  <si>
    <t>jk1212</t>
  </si>
  <si>
    <t>since you know what this platform is really a breath of fresh air, bit if apple pulls it i will get rid of my iphone and never go back</t>
  </si>
  <si>
    <t>Much improved, but concerned</t>
  </si>
  <si>
    <t>Raquel RockNutz</t>
  </si>
  <si>
    <t>I am hopeful this becomes the largest most successful, most active platform in the world. It certainly has the potential to liberate a vast majority of individuals around the globe. Thank you for your perseverance. If I had a formal education of some sort, or perhaps a specific skill set to offer, I would apply to twitter to help out. I have not participated in these types of platforms in the past, due to the fact, they are so heavily policed to a narrow view. However, once this platform changed hands, I loaded and activated it with renewed hope. Thank you again 
Good day</t>
  </si>
  <si>
    <t>tenspeedr</t>
  </si>
  <si>
    <t>I hope Elon lives up to my expectations. I would love to see an open forum on everything. There are many questions to be presented that should be debated. For instance why won’t they still debate the fact that Michelle Obama isn’t a woman? Everyone knows she’s a man. But Not according to the main stream media</t>
  </si>
  <si>
    <t>Mrteenieweeniepeenie</t>
  </si>
  <si>
    <t>Avonder Smith</t>
  </si>
  <si>
    <t>This is my first review of any app and I happy to finally support twitter! I like the changes and look forward to what’s to come. 👍👀</t>
  </si>
  <si>
    <t>Great Job Elon!!</t>
  </si>
  <si>
    <t>vicbulge</t>
  </si>
  <si>
    <t>One thing I find distracting is all the suggestions and rabbit holes on Twitter. Then again, I’m the one who said I liked everything.</t>
  </si>
  <si>
    <t>I blame myself</t>
  </si>
  <si>
    <t>Birch Bishop</t>
  </si>
  <si>
    <t>I’m so happy to be back on Twitter. Thanks Elon for straightening this mess out. Great to have a place we’re we all have a voice or a chance to hear everyone’s voice. 
Thanks again!</t>
  </si>
  <si>
    <t>Nice to be back</t>
  </si>
  <si>
    <t>KC Ballard</t>
  </si>
  <si>
    <t>Thx for fixing Twitter never joined till you FIXED(fixing) them now quit torturing us with the laptop let’s see it already lol😂</t>
  </si>
  <si>
    <t>Brett 77777777</t>
  </si>
  <si>
    <t>How does it feel to have your little propaganda machine taken away! Go Musk Go!</t>
  </si>
  <si>
    <t>We Got your Bull Horn?</t>
  </si>
  <si>
    <t>Neicy 2</t>
  </si>
  <si>
    <t>dear twitter ( elon musk ) 
I never wanted to twitter. I didn't feel it was a necessary way to spend my day. I liked myspace, until they fell to facebook. I still facebook, but believe me, i cannot stand liberalism, corruption, communism or socialism. 
When twitter banned President Trump, I disliked them so much, it made me feel some kind of way. Because freedom of speech is valid. Bullying and censorship is wrong. And I love President Trump, so twitter could take that flying leap, you know? BUT NOW!  Elon has restored sanity to the platform, and I like his chutzpah.   
thank you, Elon, and God bless ❤️</t>
  </si>
  <si>
    <t>changed my mind</t>
  </si>
  <si>
    <t>TheAkM22</t>
  </si>
  <si>
    <t>Elon Musk with another step in saving humanity. Before Elon, twitter was a vile hate platform where extreme leftists would censor and degrade any human with differentiating viewpoints. Now everybody is free to speak their opinions as it should be. Leftists need medical mental help, and billion dollar corporations like Apple and the media outlets that support silencing people are the main problem with the world. Way to go Elon!</t>
  </si>
  <si>
    <t>5 stars since Musk purchase</t>
  </si>
  <si>
    <t>Amgdance</t>
  </si>
  <si>
    <t>Been Facebook fan, but now that I’m on Twitter, my time on FB has been almost eliminated.</t>
  </si>
  <si>
    <t>D69D</t>
  </si>
  <si>
    <t>Love the new open dialogue that more closely resembles the world - good and bad.</t>
  </si>
  <si>
    <t>New and Improved</t>
  </si>
  <si>
    <t>Vproa</t>
  </si>
  <si>
    <t>I had it for a while. Mainly to follow medical info. Lately it has become right wing echo chamber and center of whataboutism. A post by former president with his wife and 2 daughters were full of hate and misogynistic comments in disguise of so called hate speech. Cannot report threats or hate speech anymore. Soon it will be app of choice to organize terrorist activities.</t>
  </si>
  <si>
    <t>Right wing echo chamber</t>
  </si>
  <si>
    <t>MrAndyD</t>
  </si>
  <si>
    <t>Avoid this cess pit of debate, it’s a hideous 4chan style car boot sale of opinions. Avoid.</t>
  </si>
  <si>
    <t>A nasty place to be full of nasty narcissistic right wing A.holes</t>
  </si>
  <si>
    <t>ninety year grandmother</t>
  </si>
  <si>
    <t>I enjoy being able to view what others are saying but do not like all the videos of fighting. Those kids need to have something constructive to do that gives them pleasure.</t>
  </si>
  <si>
    <t>No violence please</t>
  </si>
  <si>
    <t>KBlytheS</t>
  </si>
  <si>
    <t>Since Elon Musk took over Twitter within days a violent post was removed and the user permanently suspended that I’d been reporting for over a month for posting violent threatening videos &amp; content against conservatives only. This was fine in the eyes of the former moderators for conservatives to be treated as less than human! If I posted the truth, I got suspended permanently! But those who literally said they wanted to harm someone because of the color of their skin(WHITE skin)were never even warned! Despicable! It was BACKWARDS WORLD! Insanity! Sanity reigns again &amp; it’s much more like it should be..still work to do though…but it will take time! 👍🏻</t>
  </si>
  <si>
    <t>Way better now that it’s not run by a bunch of Commies!</t>
  </si>
  <si>
    <t>Buck Cummins</t>
  </si>
  <si>
    <t>I really enjoy Twitter now that free speech is encouraged!! The positive nature of people comes out much more. It’s a venue for everyone. Thanks again 👌</t>
  </si>
  <si>
    <t>New Twitter is refreshing. !</t>
  </si>
  <si>
    <t>msavage10299</t>
  </si>
  <si>
    <t>People can type their opinions down!  There is freedom of speech. If you can say it in public, you can type it in here. God bless!  Love it.</t>
  </si>
  <si>
    <t>Twitter is better than ever!!!</t>
  </si>
  <si>
    <t>Strandleper</t>
  </si>
  <si>
    <t>The new Twitter is the best place on the internet. No longer beholden to the narrative.  Funny people - freely being funny. Smart people - freely expressing their ideas. Mean trolls - freely being mean. The new town square.</t>
  </si>
  <si>
    <t>Funny, smart, free</t>
  </si>
  <si>
    <t>FJB5000</t>
  </si>
  <si>
    <t>I only signed in again because Elon Made Twitter Great Again</t>
  </si>
  <si>
    <t>Ecogreenguy1</t>
  </si>
  <si>
    <t>Nice to have a discussion instead of canceling my voice. I’ll listen to all sides of a topic. iWT</t>
  </si>
  <si>
    <t>CHAS658</t>
  </si>
  <si>
    <t>I finally joined Twitter. 
I was waiting for something to change.
Turns out the change was Elon Musk. What took so long?
Keep on keeping on.</t>
  </si>
  <si>
    <t>Ash B'ski</t>
  </si>
  <si>
    <t>Quite a bit more interesting nowadays</t>
  </si>
  <si>
    <t>Ben Zell</t>
  </si>
  <si>
    <t>I used to love Twitter but I see the new management deciding to bring back accounts of violent and abusive users while bungling verification. Also many media stories about cruel mistreatment of their employees and poorly executed layoffs. Many of the good users who posted good content are peacing out.</t>
  </si>
  <si>
    <t>jayhawk96</t>
  </si>
  <si>
    <t>Thankful for Elon leveling the playing field.</t>
  </si>
  <si>
    <t>Time's Valuable</t>
  </si>
  <si>
    <t>Not sure it’s important to anyone but I came back to Twitter and love the changes!</t>
  </si>
  <si>
    <t>I returned!</t>
  </si>
  <si>
    <t>rez-n-8</t>
  </si>
  <si>
    <t>I stopped using Twitter years ago after they began intentionally censored people with political views that didn’t align with radical left-wing politics. In addition, they suppressed factual news that was damaging to the democrat party. 
Free speech must be defended at all costs. Thankfully, Twitter is now a free and open platform that doesn’t favor one political ideology over another.</t>
  </si>
  <si>
    <t>Free speech finally defended</t>
  </si>
  <si>
    <t>Noseucu</t>
  </si>
  <si>
    <t>I have Twitter since 2009. It was really exciting when I first used this app. The sale of Twitter to Elon Musk has turned it into virtual feudalism, where he gaslights followers for and against him to raise engagement. Now he’s given amnesty to questionable profiles. It’s not acceptable, it’s bad business practice and I don’t understand why Apple is enabling this racket. #dobetter</t>
  </si>
  <si>
    <t>Global communication in the hands of one RW billionaire</t>
  </si>
  <si>
    <t>myomymary</t>
  </si>
  <si>
    <t>Someone cares and has the ability to effect positive change. Thank you EM!</t>
  </si>
  <si>
    <t>greenfrogrunning</t>
  </si>
  <si>
    <t>I never had a Twitter account because I couldn’t stand what the platform was doing.  I’m happy to say I downloaded on my phone and so happy to be here as of a few days ago.</t>
  </si>
  <si>
    <t>Happy to be Here</t>
  </si>
  <si>
    <t>xrefghjedfr</t>
  </si>
  <si>
    <t>The censorship is being rolled back. I had deleted Twitter from my Apps as twitters censorship increased. Now l am back on Twitter with the hopes the Censorship is over for good on Twitter.</t>
  </si>
  <si>
    <t>Censorship eases on Twitter.</t>
  </si>
  <si>
    <t>sam songer</t>
  </si>
  <si>
    <t>I went from hardly using it to using it daily since it was purchased and the platform fixed. If apple takes it out of the store I personally will not buy an another IPhone which is saying alot. I have owned rvery single model since the first one. So think about how many people are using, and love it. Its so much better than Fakebook, IG, or TicToc(which I am deleting).</t>
  </si>
  <si>
    <t>Yeeadam</t>
  </si>
  <si>
    <t>The app is suffering from major issues, many have started just recently and include freezing, loading problems, and —worst of all— racial harassment as well as violent threats against marginalized groups seemed to be increasing at a high rate, and there does not seem to be any recourse for addressing harassment as the reporting system no longer does much of anything. And accounts that do get banned are not told why and there seem to be little consistency as to terms of service.</t>
  </si>
  <si>
    <t>Open use of the N word and death threats</t>
  </si>
  <si>
    <t>Ray C Fatboy</t>
  </si>
  <si>
    <t>I renewed my Twitter account just after Elon Musk finalized the deal . In a world full of silly entitled individuals it is refreshing to have hardworking people do the jobs that others won’t</t>
  </si>
  <si>
    <t>cloudcarver</t>
  </si>
  <si>
    <t>Censorship is the beginning of totalitarianism--
bioweapons are far more powerful than atomics
in that they can be made to be selective and demographic--the captured media is proof of the power of 'incentives'</t>
  </si>
  <si>
    <t>censorship-</t>
  </si>
  <si>
    <t>cheap site</t>
  </si>
  <si>
    <t>I hated Twitter for a long time but I’ve recently rejoined and I’m loving it! Thank you!</t>
  </si>
  <si>
    <t>Rejoiner</t>
  </si>
  <si>
    <t>Lo Mi A</t>
  </si>
  <si>
    <t>I deactivated because my account started getting followed by names like “cumPuppy”, “licMySlit”, and other pretty obvious porn proliferation accounts. 
Over the past week, all the suggestions for me to follow went from art, gardens, comics, and science that typically follow and was filled with suggestions for people with very radical views and ideologies that I think are harmful to democracy. Self-identified fascist authoritarians and white supremacist should not be suddenly showing up in my suggestions unless the site is actively pushing those accounts. 
I also saw a huge uptick in use of targeted attacks on marginalized people and the N word was trending which is a good indication that the freedom of speech is being used as a weapon rather than a tool. 
I think iPhone needs to seriously consider if they want to support this type of activity.</t>
  </si>
  <si>
    <t>Content Suggestions are now inappropriate</t>
  </si>
  <si>
    <t>Hilariouse101</t>
  </si>
  <si>
    <t>It’s so wonderful that free speech is now permitted on Twitter, and that the suppression of any facts or speech that is deemed unhelpful to the left has ceased.</t>
  </si>
  <si>
    <t>Free speech - finally!</t>
  </si>
  <si>
    <t>ghtyojhvsseyjkpife</t>
  </si>
  <si>
    <t>😊😊😊 I hope Musk can transform Twitter into WeChat as soon as possible, I believe it will attract 90% of the world's people to prefer to use Twitter ！</t>
  </si>
  <si>
    <t>❤️❤️❤️ Thanks Elon Musk ； Like Twitter ！</t>
  </si>
  <si>
    <t>T h e y S a i d</t>
  </si>
  <si>
    <t>Love that free speech is available for once. I like if I don’t have the same humanity views as someone I can block them. But I also like hearing both/ or more sids to an opinion or topic. Twitter isn’t blocking your opinions you can say them. If you hate twitter then google pornhub after that you hate the internet.</t>
  </si>
  <si>
    <t>Amir hali</t>
  </si>
  <si>
    <t>Since Elon has taken over the app is absolutely fantastic. This is the best version and time of Twitter since I’ve used it over 10 years !!</t>
  </si>
  <si>
    <t>Best era of Twitter THANKS ELON</t>
  </si>
  <si>
    <t>gehehwbwnhwhw</t>
  </si>
  <si>
    <t>What the heck happened to the tabs in the search option? Yay Elon the clown.</t>
  </si>
  <si>
    <t>Tabs</t>
  </si>
  <si>
    <t>JOEandMase'S mom</t>
  </si>
  <si>
    <t>Twitter is been much better since Elon Musk has taken over! Keep up the great work!</t>
  </si>
  <si>
    <t>Sgt Vroman</t>
  </si>
  <si>
    <t>I’ve had Twitter for a very long time but used it on a decidedly small scale and certainly not very often. Go ahead, ask “Why?”… Due to the negativity that was rampant without checks, people operating from the fallacy that they have individual constitutional rights on a publicly held (has shareholders) in the private sector (not government) who would not be told otherwise, the sheer “If you don’t tow the company line, your account will be suspended, short banned, shadow banned, what have you. Now it seems that those folks who’ve had it all these years complaining about toxicity, privilege, freedom of speech and expression are upset with people with whom they disagree doing the same exact things. It’s quite comical to observe but not participate in. So, all in all, it’s decidedly more interesting and positive now; thanks Elon! 👊😎👍</t>
  </si>
  <si>
    <t>Actually using it!</t>
  </si>
  <si>
    <t>burnhard bernard</t>
  </si>
  <si>
    <t>I joined tweeter aka twitter because of the free speech platform, whether you love me or hate me, or I don’t like what you say you should be able to say what you feel and not feel guilty</t>
  </si>
  <si>
    <t>awqesw</t>
  </si>
  <si>
    <t>Never in my wildest dreams that I think I would join Twitter! I did because of Musk and Trump…</t>
  </si>
  <si>
    <t>Never in my wildest dreams!</t>
  </si>
  <si>
    <t>aking46</t>
  </si>
  <si>
    <t>Glad things are turning around at Twitter.</t>
  </si>
  <si>
    <t>EAT2EAT</t>
  </si>
  <si>
    <t>First time user … quite the experience</t>
  </si>
  <si>
    <t>Tech-cited</t>
  </si>
  <si>
    <t>kthom81</t>
  </si>
  <si>
    <t>It’s a much better experience now that you’ve bought Twitter!</t>
  </si>
  <si>
    <t>nenaraye</t>
  </si>
  <si>
    <t>Finally, we have a social media platform that we knuckle dragging middle class citizens can hear all opinions….thank you Elon Musk!!!</t>
  </si>
  <si>
    <t>Doing what’s right</t>
  </si>
  <si>
    <t>King_in_the_North</t>
  </si>
  <si>
    <t>I have only owned iPhones but if you even remotely consider blocking twitter and get involved in politics I will buy another operating system. I won’t be alone.</t>
  </si>
  <si>
    <t>Ban Twitter at Your Own Risk</t>
  </si>
  <si>
    <t>tm123450</t>
  </si>
  <si>
    <t>Happy to have a social media with free speech. Funny watching the billionaires quarrel with our billionaire for the people!</t>
  </si>
  <si>
    <t>Babbs Bindeman</t>
  </si>
  <si>
    <t>I have known about Twitter for a long time but thought it was pointless and a waste of time. However, once Elon Musk took over, I wanted to show him my support by creating an account and I have not been disappointed with the content I have access too.</t>
  </si>
  <si>
    <t>Thanks Elon! 😉</t>
  </si>
  <si>
    <t>Ipad3555</t>
  </si>
  <si>
    <t>Twitter is now owned by a narcissistic fascist that promotes hate speech through his sycophants against political parties, ideology, race, and religion, and reinstating thousands of banned accounts. This app is a national security threat, and I don’t believe our data is safe with a lunatic that could go off the deep end at any moment. I want no part of this and will no longer participate in this madness.</t>
  </si>
  <si>
    <t>ai_enabled2</t>
  </si>
  <si>
    <t>Remember times when Twitter was a space for everyone? When expressing your opinion was fun and provided a diversity of responses? When there were no millions of bots pushing some agenda? When there were no hashtags to promote certain kind of criminal materials? When your feed was not manipulated by an unknown algorithm to bring more politically biased content instead of your actual subscriptions and related tweets?
It's getting much better now.</t>
  </si>
  <si>
    <t>Finally good old Twitter is getting back</t>
  </si>
  <si>
    <t>Yeshuafirst</t>
  </si>
  <si>
    <t>Twitter is a great source of information and is a safer place for free speech since Elon took over.</t>
  </si>
  <si>
    <t>Keeps getting better!</t>
  </si>
  <si>
    <t>remy law</t>
  </si>
  <si>
    <t>I’ve been on Twitter for 12 years. It got my attention as it was a great source of info during the Arab spring. Over the years I found that I would know the news way before the news would by just being on Twitter. That was before it deteriorated. Now they allow the most disgusting hate speech, disinformation, and the worst of society plus all their bots amplifying lies. I’m done with this. There are so many better sites out there without the loud obnoxious minority telling you that they plan to kill your family.</t>
  </si>
  <si>
    <t>What a cesspool</t>
  </si>
  <si>
    <t>209R</t>
  </si>
  <si>
    <t>I’m Joining Twitter Only Because its Going to be Normal Again… it seemed like it was owned by Democrats and only one sided but now Thanks to Elon its going to be just Normal and Free Speech in other words FAIR. Thanks a Bunch for Taking on Those Bullies for us Elon🤩</t>
  </si>
  <si>
    <t>GaryRaySweets</t>
  </si>
  <si>
    <t>I love the idea of seeing unbridled ideas.</t>
  </si>
  <si>
    <t>Freedom to share my ideas!</t>
  </si>
  <si>
    <t>JShoehead</t>
  </si>
  <si>
    <t>Twitter 2.0 has been very enjoyable. It feels free again.</t>
  </si>
  <si>
    <t>Jonjonathanmark</t>
  </si>
  <si>
    <t>Sometimes I wish we could write more but then it wouldn’t be a tweet but an essay or some sort of dissertation. So I can understand why we will get cut off when writing too much. So far so good though. I get to see and follow people who will help me help others so I pass along the tweets that will help and challenge us all as people simply trying to navigate this life.
      I also will share some entertainment regarding games and other cool companies behind video games which I do enjoy, so I’m happy about that. It’s cool to see the person in charge of a thing you like or to interact and be updated on current things regarding who or what your following. So yeah! It’s pretty good!</t>
  </si>
  <si>
    <t>Trish Conrad</t>
  </si>
  <si>
    <t>What were all those employees doing?!?!?!</t>
  </si>
  <si>
    <t>Best ever since the takeover</t>
  </si>
  <si>
    <t>Ainie17</t>
  </si>
  <si>
    <t>What could be better than reading the truth and judging for ourselves? Love you, Elon!</t>
  </si>
  <si>
    <t>Wish Elon the best</t>
  </si>
  <si>
    <t>playingitsafe</t>
  </si>
  <si>
    <t>Love how Elon comes up simple answer to stupid questions.</t>
  </si>
  <si>
    <t>Elon’s retorts and and answers</t>
  </si>
  <si>
    <t>dvg7816</t>
  </si>
  <si>
    <t>Finally we can hear varying opinions. 
Glad to see many people back on Twitter.</t>
  </si>
  <si>
    <t>FREE SPEECH is back!!!</t>
  </si>
  <si>
    <t>JakeinUtah</t>
  </si>
  <si>
    <t>Now it’s the town square and supports free speech. Speech I like, and speech I don’t like.</t>
  </si>
  <si>
    <t>Elon saved this app</t>
  </si>
  <si>
    <t>SES1969</t>
  </si>
  <si>
    <t>With Musk at the helm and depletion of security, I just don’t think it’s safe to use the tool.  To top it off, I can’t in good faith give an advertiser a single click on a site that knowingly allows for racist and homophobic communication as well as a source for inviting violence.   When ‘free speech’ impedes on the safety of others, it is no longer protected.</t>
  </si>
  <si>
    <t>No Longer Safe</t>
  </si>
  <si>
    <t>B2$&amp;(()</t>
  </si>
  <si>
    <t>Twitter is better than ever now that Elon has taken over!</t>
  </si>
  <si>
    <t>Twitter is better than ever!</t>
  </si>
  <si>
    <t>TinoBaby22</t>
  </si>
  <si>
    <t>Hi Apple on behalf of the billions of twitter users, If you remove twitter from the App Store we will just buy Elon Musks new Tesla phone. Think before you act</t>
  </si>
  <si>
    <t>Don’t Remove Twitter</t>
  </si>
  <si>
    <t>JWamr</t>
  </si>
  <si>
    <t>I love Twitter because it gives a great platform to reach out to my fans and my fellow Music Artist. And Twitter is also a platform where we can learn from each other. Hugs!!!</t>
  </si>
  <si>
    <t>RetiredinRocheport</t>
  </si>
  <si>
    <t>Thanks for making conservatives feel welcome again.   Never really paid any attention to Twitter until now.  While I find many leftist posts silly I wouldn’t chancel them.  Twitter without the opposing views would be like watching a movie without a conflict. Boring. Lastly I would like to point out that those screaming about getting rid of fascists should first read a little about the meaning of the word and then take out a mirror. Thanks Mr Musk for making it real.</t>
  </si>
  <si>
    <t>Long time constitutional conservative</t>
  </si>
  <si>
    <t>Verbal21</t>
  </si>
  <si>
    <t>I am thankful Elon runs twitter and liberals are losing their minds that we have free speech again</t>
  </si>
  <si>
    <t>mnmade2020</t>
  </si>
  <si>
    <t>Twitter has always been the best for news links and other stuff, but is getting better every day now under the new ownership.</t>
  </si>
  <si>
    <t>ROK ITUNES</t>
  </si>
  <si>
    <t>Twitter has been a fantastic platform to use as my primary platform in light of others when it comes to connecting to friends and getting information without being forced a narrative, AI that controls what I see, or advertising.</t>
  </si>
  <si>
    <t>Great Experience!</t>
  </si>
  <si>
    <t>Gary200</t>
  </si>
  <si>
    <t>I like the new direction after Musk’s take over.  Before I felt that there was issues with bots and censorship. I like a more open town hall free speech model and like being controlled. I have faith that the bot problem will be fixed and the scammers will get the boot.</t>
  </si>
  <si>
    <t>I don’t like the feeling of being controlled</t>
  </si>
  <si>
    <t>aftrainer</t>
  </si>
  <si>
    <t>Getting better!! Can’t wait to do everything on the app!!
Not sure why but seems much better recently</t>
  </si>
  <si>
    <t>M.Kayyy</t>
  </si>
  <si>
    <t>It’s become a crappy app- user interface is trash. The new owner is a twahhht begging for attention. I get it’s social media and nothing is a safe space- but it can’t even be taken seriously as functioning platform anymore. It’s some sweaty slob’s plaything. Despite the many flaws of old Twitter, it still  maintained a sense of professionalism.</t>
  </si>
  <si>
    <t>It’s trash now</t>
  </si>
  <si>
    <t>lululeaps</t>
  </si>
  <si>
    <t>Thanks to Elon, my tweets no longer get deleted for stating my own political beliefs, given they weren’t favoring the left. Twitter is hands-down better than ever!</t>
  </si>
  <si>
    <t>Twitter…</t>
  </si>
  <si>
    <t>AngryPatriot223</t>
  </si>
  <si>
    <t>As you probably know a certain evil billionaire and his muskrats have turned Twitter around. I didn’t really care about it to begin with because it was mostly for talking heads but I wanted to give them a bad review.</t>
  </si>
  <si>
    <t>I would give it 0 stars if possible</t>
  </si>
  <si>
    <t>Richwork1</t>
  </si>
  <si>
    <t>Twitter is a platform for hate, bigotry, racism, bigotry and false news.</t>
  </si>
  <si>
    <t>A hive of hate</t>
  </si>
  <si>
    <t>hydog12</t>
  </si>
  <si>
    <t>First off I voted for Biden ok? But even I could see the bias and woke rubbish that Twitter was promoting. Thank you Elon</t>
  </si>
  <si>
    <t>Firestorm21</t>
  </si>
  <si>
    <t>Elon Musk should have never fired Twitter employees. Yes. Twitter needed tweaking, but it did not need an all out assault. Also, I hope he gets his dues for allowing Trump’s hatred and racism and misogyny back on twitter. And others too in the name of free speech. Some speech can be deadly, you foolish man. Shame on you.</t>
  </si>
  <si>
    <t>spaceman86458757</t>
  </si>
  <si>
    <t>Alt-right app full of hateful content and trolls. Not sure why it’s allowed on app strore.</t>
  </si>
  <si>
    <t>Hateful content</t>
  </si>
  <si>
    <t>Hassan Juno</t>
  </si>
  <si>
    <t>Elon should be the worlds king</t>
  </si>
  <si>
    <t>Elon for world king</t>
  </si>
  <si>
    <t>cavemantom</t>
  </si>
  <si>
    <t>Love the way Mr Musk is interacting with both non supporters and supporters of his recent twitter purchase. Opinions truly don’t matter, only action, and progressive movement.</t>
  </si>
  <si>
    <t>Interacting</t>
  </si>
  <si>
    <t>Best friemd</t>
  </si>
  <si>
    <t>i like useing twitter</t>
  </si>
  <si>
    <t>U of Cee PhD</t>
  </si>
  <si>
    <t>Stopped using Twitter because every fourth tweet was an ad. Twitter is now fun again.</t>
  </si>
  <si>
    <t>Love the new ownership</t>
  </si>
  <si>
    <t>HLstl</t>
  </si>
  <si>
    <t>Twitter may have been a place for journalists to connect with the latest trending issues. It’s now a cesspool of hate speech and bullying. It’s probably the most psychologically damaging force on the mainstream internet, causing misery and spreading dis/misinformation and dividing the country into hateful tribes. Yuck.</t>
  </si>
  <si>
    <t>A home for trolls</t>
  </si>
  <si>
    <t>mr soup 412</t>
  </si>
  <si>
    <t>I’m a new Twitter account holder. I feel it’s finally going to be a fair playing field. So I decided to support Elon Musk 100%. Power to the people and a real 1st amendment.</t>
  </si>
  <si>
    <t>Twitter new user</t>
  </si>
  <si>
    <t>bradb321</t>
  </si>
  <si>
    <t>When the app was bought by musk, the only hate speech I saw was people hating on him for buying Twitter and people defending him. The existence of this conflict and others is called free speech, two sides to an argument, a new concept these days. Anyway, I’ve noticed a huge reduction in harmful speech within two weeks of the takeover. This is an important and needed platform!!! If you’re offended by someone’s thoughts which are different than your own, lucky for you and your delicate, fragile mind there are now filter options provided by musks team to protect you! Just like the elimination of natural selection has protected you for so many years! Yay!!
On a more serious note, if Apple removes Twitter from their App Store, I and millions of others will literally never buy an apple product again. Not because I love twitter that much but because it shows that Apple stands against free speech and is a political entity.</t>
  </si>
  <si>
    <t>Free speech isn’t hate speech</t>
  </si>
  <si>
    <t>all for freedoms</t>
  </si>
  <si>
    <t>The old one way road is now a two way street!  Way to go Mr. Musk!</t>
  </si>
  <si>
    <t>Better with Musk!</t>
  </si>
  <si>
    <t>K7Walk</t>
  </si>
  <si>
    <t>I am one of thousands of first time users. I may have created an account a few years ago but it didn’t stick. Now it is becoming one of my go to information spots.</t>
  </si>
  <si>
    <t>squandered eagles</t>
  </si>
  <si>
    <t>Finally a neutral platform, as many know in 2020 this platform deleted many political accounts but only on one side of the political spectrum which lead to it becoming a one sided monopoly of misinformation and seemingly brainwashing all of its subscribers. Since its recent overhaul in policies it is finally living up to its potential.</t>
  </si>
  <si>
    <t>Twitter is saved and so are we</t>
  </si>
  <si>
    <t>:(xox</t>
  </si>
  <si>
    <t>I’ve used Twitter for years and no problems then when I deleted it and re-downloaded it , Twitter has Suspended my account I haven’t tweeted anything ever !! I’ve never broke any rules. I haven’t done anything to break the Twitter rules just been suspended with no explanation this needs to be resolved… I’ve tried to contact Twitter by appealing and I’ve heard nothing it’s been over 4 months now. I only used Twitter to view famous peoples tweets and I’ve only liked and retweeted famous peoples, nothing rude or violent or anything against the Twitter gules / guidelines. Twitter I need an explanation</t>
  </si>
  <si>
    <t>Very odd / bad app</t>
  </si>
  <si>
    <t>CowBoyTorry</t>
  </si>
  <si>
    <t>I have enjoyed it since my beginning it is life-changing I’ve made so many good friends and touch people around the world I would enjoy having video along with the spaces there was a time that you could have video and talk with the people I have enjoyed it so very much it has literally saved my life since the pandemic startedTouched so many people around the world able to communicate with people that was never possible before and I appreciate it</t>
  </si>
  <si>
    <t>CowBoyTorry’s Review and suggestions</t>
  </si>
  <si>
    <t>Terry_123</t>
  </si>
  <si>
    <t>Twitter news feed is very powerful and insightful when you follow the right people. Be careful it is a wild ride.</t>
  </si>
  <si>
    <t>frewqadfvhhtrfcvhjjkk</t>
  </si>
  <si>
    <t>It’s good to be back! I welcome the voice of those I disagree with as much as I welcome the voice of those who agree w my point of view. Open n free discussions create a better world where everyone is heard and considered. God bless America! MAGA💥💥💥</t>
  </si>
  <si>
    <t>Free speech lives!</t>
  </si>
  <si>
    <t>Sunni Brook</t>
  </si>
  <si>
    <t>Seeing less hate speech and fake accounts since Elon took over. Great work.</t>
  </si>
  <si>
    <t>*dglass</t>
  </si>
  <si>
    <t>There is no Freedom, when we no longer have freedom of speech.  Research Australia if you need a current example.  If curfews of when you can go outside of your home and you only have a 2 mile radius doesn’t wake you up, then nothing will.  If you put your trash out after 8; they arrest you and put you in jail.  
America does not want that ever, so wake up!!</t>
  </si>
  <si>
    <t>Thank God for Elon Musk🙏🏻</t>
  </si>
  <si>
    <t>berry on the rock</t>
  </si>
  <si>
    <t>I only started using Twitter when Elon bought it</t>
  </si>
  <si>
    <t>Let that sink in</t>
  </si>
  <si>
    <t>Crazy Mema 1997</t>
  </si>
  <si>
    <t>I previously left due to lies, hate &amp; lack of free speech. I’m back for  less lies less hate MORE FREE SPEECH! Thank you</t>
  </si>
  <si>
    <t>I’m BACK</t>
  </si>
  <si>
    <t>Mfaith50</t>
  </si>
  <si>
    <t>It’s nice to be on a platform where all minds can be expressed!!!</t>
  </si>
  <si>
    <t>Skullhd55</t>
  </si>
  <si>
    <t>Like the way things being handled</t>
  </si>
  <si>
    <t>j-r-e-m</t>
  </si>
  <si>
    <t>I have had Twitter for quite some time, but I am finally enjoying using it. This is an amazing news source and a great way to exchange ideas with others. Elon Musk is doing great things!</t>
  </si>
  <si>
    <t>Twitter is finally becoming great!</t>
  </si>
  <si>
    <t>Emili00000000</t>
  </si>
  <si>
    <t>The first time I’ve got threw the set up phase is last 2.5 years with out having my account suspended for erroneous reasoning. Prior to this I had no account with twitter, I’m happy I can join public discourse!!! Thanks Elon and current twitter engineers 🤣🤣🤣</t>
  </si>
  <si>
    <t>Lewis-h5</t>
  </si>
  <si>
    <t>I stayed off of Twitter until now, because there version off free speech was only if you went along with what they wanted to hear. Now that it’s equal from both sides maybe they (left and right ) May actually find common ground.</t>
  </si>
  <si>
    <t>Thank You Elon!!</t>
  </si>
  <si>
    <t>EMILY🤦‍♀️🤦‍♀️🤦‍♀️</t>
  </si>
  <si>
    <t>It’s a beautiful platform to get latest information about the you interested.</t>
  </si>
  <si>
    <t>INFORMATION</t>
  </si>
  <si>
    <t>29LC</t>
  </si>
  <si>
    <t>App used to be good. About a month ago something changed though! Wonder what could’ve happened…</t>
  </si>
  <si>
    <t>So many ads</t>
  </si>
  <si>
    <t>y'all you</t>
  </si>
  <si>
    <t>It is nice to be able to speak the truth without being deleted, I believe in the constitution, except they forgot to place TERM LIMITS  on the elite that love their power and they say they work for the people, they line their pockets ,would love to know Nancy’s broker , OH , inside information, now who has more inside info than the ones that control the government. Government employees, the rulers , should not be able to own stocks when in office, conflict of interest ,just ask MARTHA  , she paid the price for penny’s compared their millions?</t>
  </si>
  <si>
    <t>MissClary</t>
  </si>
  <si>
    <t>I am truly enjoying Twitter now that Elon Musk is in charge! Prior to his buying Twitter, I was constantly harassed and censored by the leftist liberal woke people at Twitter. And now we have absolute proof that the leftist, Woke employees at Twitter were censoring Conservatives.  This is the perfect definition of gaslighting people. Thank you, Mr. Musk for buying Twitter in the name of restoring I told her get out of our house free-speech for all people.</t>
  </si>
  <si>
    <t>Freedom of speech for all tweeters!!</t>
  </si>
  <si>
    <t>r00fus</t>
  </si>
  <si>
    <t>Twitter has been hollowed out both within (he fired over half the workforce) and without - the app has been crashing and glitchy so many of the people I follow have quit. 
I finally gave up this week as the only remaining content that’s newsworthy is how musk continues to degrade his employees and the app experience (sad, predictable and boring). 
Hoping at some point Apple declines to certify this app and forces everyone find a less toxic forum. 
It was fun while it lasted.</t>
  </si>
  <si>
    <t>Musk has turned Twitter into a dumpster fire</t>
  </si>
  <si>
    <t>PBR he okay !</t>
  </si>
  <si>
    <t>When Elon took over it’s been refreshing ! I haven’t used tweeter in 3 years now
I have my account restored 🇺🇸🇺🇸🇺🇸🇺🇸🇺🇸</t>
  </si>
  <si>
    <t>Taylor the kid</t>
  </si>
  <si>
    <t>Never used twitter much because I knew how censored and warped it was. Also the “fact checkers” was that we’re full of crap..  But not anymore!!! Even Biden can’t get away with his lies and nonsense about everything they’re doing to this country.  THANK YOU ELON MUSK! You’re helping millions if not billions of people get to the truth of these corrupt times we are in</t>
  </si>
  <si>
    <t>NO MORE HIDING EVIDENCE AND FACTS</t>
  </si>
  <si>
    <t>joe black 2012</t>
  </si>
  <si>
    <t>Never had any interest in Twitter and probably won’t put much time into it. But, this Musk guy seems to want everyone to have an equal say in matters big and small and I’m all for that!</t>
  </si>
  <si>
    <t>New guy here</t>
  </si>
  <si>
    <t>charlesORnate</t>
  </si>
  <si>
    <t>It’s faults are part of its charm. Brutally honest but some what refreshing. A lot of trolls for users to laugh at, it’s a good time.</t>
  </si>
  <si>
    <t>D1991714</t>
  </si>
  <si>
    <t>Thank you Elon for buying twitter and making some much needed changes to the platform. It’s crazy how so many leftists are losing their mind over simply having free speech. Excited for where the company is going and the stats prove it’s only getting better. Good job Elon and the new team!</t>
  </si>
  <si>
    <t>Getting before after Elon bought it</t>
  </si>
  <si>
    <t>vlwaalkes</t>
  </si>
  <si>
    <t>I dropped off Twitter years ago because Dorsey only allowed one voice to be heard and if you disagreed with that voice you were blocked for misinformation or labeled a conspiracy theorist. Elon Musk has opened up Twitter so all voices can be heard and the viewer has a choice to agree or disagree. Elon is calling out injustices, removing child porn/trafficking tweets-ads, and not letting big corps push him around. Smaller US owned or US products made businesses need to start advertising here. I trust Elon will see their value and base as rates accordingly.  Love the new look and feel of Twitter</t>
  </si>
  <si>
    <t>Rejoice the Voice</t>
  </si>
  <si>
    <t>Jetbeam06</t>
  </si>
  <si>
    <t>I see a lot of people loved Elon musk and now that he manage twitter are now creating narratives that he some how this very negative bad character this need to stop where people that you do not like get canceled this needs to stop hope apple management see this alot of people blaming twitter problems on Elon musk it’s ridiculous</t>
  </si>
  <si>
    <t>Apple management</t>
  </si>
  <si>
    <t>skunkrock</t>
  </si>
  <si>
    <t>Now a conduit of far right hate</t>
  </si>
  <si>
    <t>O Boudreaux</t>
  </si>
  <si>
    <t>My account was locked because I made a comment about a prominent politician, which was a response to a post by a third party about said politician. I didn’t mention the name of said politician. My response didn’t include profanity, threats, or encourage anyone to commit violence or harm upon anyone. But Twitter continues to allow hate speech by supporters of its owner.</t>
  </si>
  <si>
    <t>paulasil45</t>
  </si>
  <si>
    <t>Anyone who can handle and face the realities and what’s going on around us is Living in a Fantasy World!!
Wake up and Smell the Homeless!!</t>
  </si>
  <si>
    <t>Freedom of speech!!!</t>
  </si>
  <si>
    <t>USAFgunner</t>
  </si>
  <si>
    <t>I have had Twitter a couple times. It was fun when it was new but then algorithm started boosting content I didn’t want to see while shadow banning the people I actually followed. They allowed hateful people to organize and encourage violent “protests”. It wasnt until Elon decided to buy it that I came back and it was worth the trip back!</t>
  </si>
  <si>
    <t>zackelio</t>
  </si>
  <si>
    <t>It’s like stand up comedy but in text.</t>
  </si>
  <si>
    <t>Mikey Dembo</t>
  </si>
  <si>
    <t>Ever since he took over Twitter the platform is so much better. Thank you Elon! Dogecoin to the MooOoOon!!!!</t>
  </si>
  <si>
    <t>Elon Musk is the Man!!!</t>
  </si>
  <si>
    <t>Joe Wayland</t>
  </si>
  <si>
    <t>A true free speech platform free from a closed minded mgmt team trying to shut down facts and real debate.  Wake up people and speak your true mind</t>
  </si>
  <si>
    <t>Best app ever after Musk bought it</t>
  </si>
  <si>
    <t>Justadudewithadream</t>
  </si>
  <si>
    <t>The same people saying Elon shouldn’t own twitter are the same people who want to silence us.</t>
  </si>
  <si>
    <t>SpunkyGranny</t>
  </si>
  <si>
    <t>My accounts were banned twice under Jack and I rarely tweeted.  I was never vulgar I just questioned narratives.  I’m so happy now that I opened my 3rd acct under Elon.  I can question anything I want without disappearing forever!! Yay!</t>
  </si>
  <si>
    <t>Gerg nad</t>
  </si>
  <si>
    <t>Never used it much before, but now that is free speech drive, truth ultimately rules.</t>
  </si>
  <si>
    <t>10 yrs now</t>
  </si>
  <si>
    <t>JustaAnotherUser</t>
  </si>
  <si>
    <t>I had twitter several years ago, racked up thousands of followers.  Just stopped using it Bc of biased censorship and lack of freedom of speech and thought.   Now even tho I don’t have any followers on my new acct.  I’m enjoying it more! Thanks for buying it Elon!!😁😁</t>
  </si>
  <si>
    <t>Loving Twitter 2.0!!</t>
  </si>
  <si>
    <t>Saxon907</t>
  </si>
  <si>
    <t>Now that Elon musk owns the company, I can actually follow people I like. Huge fan of the direction twitter is going</t>
  </si>
  <si>
    <t>Much better then it use to be</t>
  </si>
  <si>
    <t>breeze843</t>
  </si>
  <si>
    <t>This platforms has the worlds future in its hands now. Godspeed</t>
  </si>
  <si>
    <t>Wishing the best for Twitter</t>
  </si>
  <si>
    <t>briguy121x</t>
  </si>
  <si>
    <t>It’s getting better all the time</t>
  </si>
  <si>
    <t>You have to admit it’s getting better</t>
  </si>
  <si>
    <t>Alba_gu_brath</t>
  </si>
  <si>
    <t>At last back to both sides having a voice.  Thanks Elon.</t>
  </si>
  <si>
    <t>Free Again!</t>
  </si>
  <si>
    <t>jterhha</t>
  </si>
  <si>
    <t>I love Twitter now. Finally somebody with a brain and will not block people telling the truth.</t>
  </si>
  <si>
    <t>Kjhfgsjdkd</t>
  </si>
  <si>
    <t>So it’s still working, which means a whole bunch of former employees were non essential.  Allowing the exchange of ideas different from your own is not the end of democracy.  It’s called freedom</t>
  </si>
  <si>
    <t>cmason7570!</t>
  </si>
  <si>
    <t>I’ve never really used Twitter.  I respect and admire Elon Musk, and I’m here as a form of support.</t>
  </si>
  <si>
    <t>I’m here because of Musk</t>
  </si>
  <si>
    <t>joshbing</t>
  </si>
  <si>
    <t>My wife and I have been really enjoying Twitter lately. The company needed new leadership and I think it’s headed in the right direction.</t>
  </si>
  <si>
    <t>ledge951</t>
  </si>
  <si>
    <t>Much better now Elon has took the reigns</t>
  </si>
  <si>
    <t>GO ELON!!!</t>
  </si>
  <si>
    <t>AuntieKy</t>
  </si>
  <si>
    <t>I am a senior and have been a Twitter member for many years but still am learning how to use it! I wish there was a tutorial to follow. Other than that I  think that this is a great way to get a glimpse into others opinions and ideas.</t>
  </si>
  <si>
    <t>Still Learning and Understanding How yo Use</t>
  </si>
  <si>
    <t>Buck Mirm</t>
  </si>
  <si>
    <t>I did not break any of twitters rules except the one that doesn’t state... If you are conservative and have a difference of opinion we can/will SUSPEND your account.. #Oppression</t>
  </si>
  <si>
    <t>Suspended.....For exercising free speech !</t>
  </si>
  <si>
    <t>Paul, CTA</t>
  </si>
  <si>
    <t>It was very easy to both read and write replies to posts.
Before, I almost never used Twitter; it required too many log ins, so I stopped using it.  I also hated censoring by it’s board, who believed in the practice.  If word and character counts are expanded, I may use Twitter as the platform to write commentary, 
cold, objective reasoned commentary - without worry of repercussions.</t>
  </si>
  <si>
    <t>Easy to use. Great interface.</t>
  </si>
  <si>
    <t>That773guy</t>
  </si>
  <si>
    <t>Feels like actual conversation is happening, finally.</t>
  </si>
  <si>
    <t>Just seems better</t>
  </si>
  <si>
    <t>krazyjakewithak</t>
  </si>
  <si>
    <t>I’ve found, since rejoining last month, that Twitter works very well, allows for disparate opinions, the ability to block and the willingness to include.   
It’s the town square that the world needs.   Work to do, but inclusion is huge!</t>
  </si>
  <si>
    <t>Important world news platform</t>
  </si>
  <si>
    <t>Laffa Mcklin</t>
  </si>
  <si>
    <t>I was going through my Twitter feed and I noticed that all the clips and or video tweets were bugging out. Can someone help me fix this?</t>
  </si>
  <si>
    <t>Glitch error</t>
  </si>
  <si>
    <t>Shan Malfoy Molko</t>
  </si>
  <si>
    <t>been forced to add my birthday to my account to view tweets all of a sudden, not a problem, i'm 23. 
I add my birthday, suddenly my account is locked as i created it back in 2011 when i was 12 and i was “too young” when the initial account was created. My account is now locked and unreachable after no issues for over a decade. Twitter.is.dead.</t>
  </si>
  <si>
    <t>twitter is ruined</t>
  </si>
  <si>
    <t>GJMH100</t>
  </si>
  <si>
    <t>And I’m delighted with Twitter</t>
  </si>
  <si>
    <t>Freedom of speech absolutist here</t>
  </si>
  <si>
    <t>noneofyourconcern23</t>
  </si>
  <si>
    <t>Never had a desire for twitter before but it’s greatly improved lately.</t>
  </si>
  <si>
    <t>scoy000000</t>
  </si>
  <si>
    <t>I only use Twitter for fun and not even news. After Elon musk took over, I kept getting all the Republican twits and it has became unbearable. I did not subscribe to any political news and here now, all those unwanted political agendas being pushing to me… can you be a bit more obvious??</t>
  </si>
  <si>
    <t>Way too many Republican agendas</t>
  </si>
  <si>
    <t>maddysmusic</t>
  </si>
  <si>
    <t>I never had any interest in this platform because of its bad reputation for censorship. I’m thrilled to be a part of Twitter 2.0!</t>
  </si>
  <si>
    <t>1st time using Twitter!</t>
  </si>
  <si>
    <t>taken.....taken</t>
  </si>
  <si>
    <t>I like Twitter giving everyone an opportunity to share their ideas.  It will take a while to settle down and develop workable rules but it will be better.  Free speech can be upsetting but it makes you think and you have the opportunity you respond and educated the person you disagree with.</t>
  </si>
  <si>
    <t>Give it a chance</t>
  </si>
  <si>
    <t>Free Speech 69</t>
  </si>
  <si>
    <t>Getting so much better!</t>
  </si>
  <si>
    <t>Stephan shrek</t>
  </si>
  <si>
    <t>Reading lessons and getting free advice 👍👍 2 thumbs up</t>
  </si>
  <si>
    <t>I learn stuff</t>
  </si>
  <si>
    <t>imgroovy</t>
  </si>
  <si>
    <t>I don’t believe I’ve ever seen this social networking app show more of its true self as I’ve joined. And since Elon Musk has taken over it’s gotten worse. Find a different app for social networking.</t>
  </si>
  <si>
    <t>If Hatred, racism, misogyny, and violence are what you seek, Twitter is for you.</t>
  </si>
  <si>
    <t>Steev888</t>
  </si>
  <si>
    <t>If you locate and follow the right people, much more useful and informative than CNBC, your broker if you have one, Bloomberg or WSJ.
Happy to pay a periodic user fee it’s that good.</t>
  </si>
  <si>
    <t>Twitter Fintwit</t>
  </si>
  <si>
    <t>Fesoe</t>
  </si>
  <si>
    <t>Really enjoyed Twitter since Musk took over the company.
A venue to express opinions responsibly.</t>
  </si>
  <si>
    <t>Balanced content</t>
  </si>
  <si>
    <t>Swampite</t>
  </si>
  <si>
    <t>As far as I can recall I’ve been told Twitter was a biased cesspool, and I’ve thusly avoided it like the plague. Now that all these new people are joining the platform, I’ve been encouraged to try it out too, and I’m not regretting it!</t>
  </si>
  <si>
    <t>Brave New World</t>
  </si>
  <si>
    <t>Biketyson</t>
  </si>
  <si>
    <t>Your actually allowed to say facts now. It feels amazing to not live in some weird dystopian upside down world.</t>
  </si>
  <si>
    <t>Love Speech</t>
  </si>
  <si>
    <t>Cardiacgirl</t>
  </si>
  <si>
    <t>Love the freedom of  Twitter now. Sorry they made you pay so much for it. Thank you for letting Trump get back on. I will continue to give you five stars. If you keep up working for the USA and the freedom and safety for our children, please help us free the kids in the schools from the critical crap.</t>
  </si>
  <si>
    <t>llowelar</t>
  </si>
  <si>
    <t>Refreshing to read both sides ... Free Speech is still totally mind exercise 😉</t>
  </si>
  <si>
    <t>Gardengirl1</t>
  </si>
  <si>
    <t>Delboy 10</t>
  </si>
  <si>
    <t>I have just signed up to twitter for the first time and have only done so because Elon has taken over and is placing free speech and a level playing field as priority which should be the case in any public forum and is why the woke left wing liberals are losing their mind.</t>
  </si>
  <si>
    <t>Elon the saviour of free speech</t>
  </si>
  <si>
    <t>Jeremye28888</t>
  </si>
  <si>
    <t>Thanks Elon Musk for making Twitter the only social media where we can truly have freedom of speech without fear of being banned.</t>
  </si>
  <si>
    <t>hknyrgnc</t>
  </si>
  <si>
    <t>I re-installed Twitter after Elon and I am enjoying it more than ever. Thanks Elon!</t>
  </si>
  <si>
    <t>Better Twitter</t>
  </si>
  <si>
    <t>Ban Boris</t>
  </si>
  <si>
    <t>Twitter is a great mixture of Diverse views and Characters. Best on Politics and besfor finding out what is really going on in the world.</t>
  </si>
  <si>
    <t>The Best Social Media Platform</t>
  </si>
  <si>
    <t>Vivi!?!</t>
  </si>
  <si>
    <t>Thank you for creating a real platform and community; I’ve read your biography and I’m very impressed in your ability to see the world!</t>
  </si>
  <si>
    <t>True leader</t>
  </si>
  <si>
    <t>SchroederRock</t>
  </si>
  <si>
    <t>I don’t think social media is healthy for anyone. That being said, Twitter was looking beyond salvation. The platform had been guilty of catering to far left ideologies and used as a weapon against center and right political people. I hated that - it’s not fair and the staff seem to be guilty of allowing that. But here we are - the game is changing to a more balanced internet tool at Twitter. The internet is meant to be decentralized and free from ownership and lens bending. Musk is a brilliant mind who has the right ambition to improve the brand of Twitter, which has a really bad image among a majority of the world because it’s apparent social media is toxic. I don’t think people should use the platform but I’m more happy with the population being exposed to it with better ownership than what had existed before.</t>
  </si>
  <si>
    <t>On The Meng</t>
  </si>
  <si>
    <t>Weatherbrain</t>
  </si>
  <si>
    <t>It is a relief to have more confidence I can read about an issue from more points of view. Free speech is priceless.</t>
  </si>
  <si>
    <t>JackM85</t>
  </si>
  <si>
    <t>A digital “town square” except it’s a global “town” with potentially billions of voices. Nothing like it. Keep it free!</t>
  </si>
  <si>
    <t>A Place for Exchanging Thought</t>
  </si>
  <si>
    <t>Livlou1002</t>
  </si>
  <si>
    <t>Since Musk took over, the quality of content has declined and the amount of right wing nut job content has increased. Users have had their accounts suspended for specious reasons.  I’m looking for a viable alternative platform, but Twitter was unique and it may take some time for one to emerge.</t>
  </si>
  <si>
    <t>Musk is killing Twitter</t>
  </si>
  <si>
    <t>Local Walnut</t>
  </si>
  <si>
    <t>I wish it had a front page option to configure my favorite sources graphically.  I love being able to silence the voices of personal destruction and mindless parroting.   The search feature is pretty good.  I am really happy this option exists!</t>
  </si>
  <si>
    <t>I never followed social media but now that Twitter has broken from the borg I am trying it.</t>
  </si>
  <si>
    <t>URDONSON</t>
  </si>
  <si>
    <t>You’re doing a fine job Elon 👍</t>
  </si>
  <si>
    <t>Vallorie2023</t>
  </si>
  <si>
    <t>Significant improvement lately!! Love it!</t>
  </si>
  <si>
    <t>HtenneKSsorg</t>
  </si>
  <si>
    <t>Thank you Mr Musk for freeing us from jail and attempting to clean up unjust censorship.  While nothing is perfect, I am amazed at what you have done so far.  
While I cannot look into the future, I think you have the potential to create twittertopia!  Good luck in your endeavor!</t>
  </si>
  <si>
    <t>hooverwin</t>
  </si>
  <si>
    <t>******************************************************
UPDATE UNDER ELON MUSK: Now seeing so much truth being reported! No more obvious sikencing of issues we have a right to be informed about!</t>
  </si>
  <si>
    <t>Hedgehog7</t>
  </si>
  <si>
    <t>I have been on Twitter for years and enjoyed it very much. However now it is truly dreadful and I cannot recommend it at all as the people now using it are so hateful and I can’t block them fast enough, so I had to leave. What a great shame that this site has been ruined by a thoughtless nutter who only cares about his conservative friends and money! Twitter is now a swamp of MAGA nutters and nasty hateful morons. How to ruin a company in one move in less than a month, by Elon Musk!</t>
  </si>
  <si>
    <t>Going down!</t>
  </si>
  <si>
    <t>@LenoobYT</t>
  </si>
  <si>
    <t>Why don't my works have any popularity and exposure? Can you let me feel the feeling of being noticed?</t>
  </si>
  <si>
    <t>Popularity exposure</t>
  </si>
  <si>
    <t>raydaft</t>
  </si>
  <si>
    <t>Enjoy 😉</t>
  </si>
  <si>
    <t>Thanks 🙏</t>
  </si>
  <si>
    <t>jubejube bee</t>
  </si>
  <si>
    <t>Nice review of a way of telecommunication. Short and simple, from loved ones to what’s going on in the world.  Thanks for the connection. 😀😀😀Rosa Camarena</t>
  </si>
  <si>
    <t>Now and then again</t>
  </si>
  <si>
    <t>KatoSettet</t>
  </si>
  <si>
    <t>My introduction to Twitter in Lockdown was something of a revelation. Love the random nature of it all.</t>
  </si>
  <si>
    <t>Fascinating!</t>
  </si>
  <si>
    <t>Chuck lowes barn and grill</t>
  </si>
  <si>
    <t>Musk is really doing it….he’s making twitter great again and is exposing all the trash the previous folks were up to….</t>
  </si>
  <si>
    <t>Musk is mtga</t>
  </si>
  <si>
    <t>CIL625</t>
  </si>
  <si>
    <t>Thank you Elon 🙏</t>
  </si>
  <si>
    <t>danny x-x/-12</t>
  </si>
  <si>
    <t>Never used twitter due to it being so one sided. All we asked for it to be impartial</t>
  </si>
  <si>
    <t>Free speech is back!!</t>
  </si>
  <si>
    <t>Bossy(kehinde)</t>
  </si>
  <si>
    <t>Need more features on personal accounts!</t>
  </si>
  <si>
    <t>ms.feather_</t>
  </si>
  <si>
    <t>ATTENTION TO ELON MUSK PLS BUY IG NOW!!!🤣🙏🏼 They delete every conservative especially once they get past 20k. I didn’t ever use Twitter, but I might start now. Feels good knowing I won’t be deleted for absolutely nothing</t>
  </si>
  <si>
    <t>The NEW improved Blue Bird</t>
  </si>
  <si>
    <t>skiffes</t>
  </si>
  <si>
    <t>Thank you Elon for allowing free speech. It is truly scary how censored social media really is. 
I’m enjoying watching liberals lose their minds over it when nothing for them on this platform has actually changed.</t>
  </si>
  <si>
    <t>beejmantra</t>
  </si>
  <si>
    <t>Love the untainted expressed news at just a moment</t>
  </si>
  <si>
    <t>News at a touch</t>
  </si>
  <si>
    <t>kmjc95</t>
  </si>
  <si>
    <t>Thank God the shadow banning, censorship, and mind manipulation is over. We will see how it goes from here…</t>
  </si>
  <si>
    <t>Much better with Elon in the driver’s seat</t>
  </si>
  <si>
    <t>Airsilk</t>
  </si>
  <si>
    <t>Finally people can say what they want like the truth and not get cancelled!</t>
  </si>
  <si>
    <t>Current situation with Twitter</t>
  </si>
  <si>
    <t>Tally the Diabetic Cowboy</t>
  </si>
  <si>
    <t>Enjoying Twitter 🤠</t>
  </si>
  <si>
    <t>djrmarky</t>
  </si>
  <si>
    <t>Some facts are not allowed and your double standards are shocking . Come on Musk, sort these lefty fascists out and sack them</t>
  </si>
  <si>
    <t>Free speech deniers</t>
  </si>
  <si>
    <t>earcandy!</t>
  </si>
  <si>
    <t>Initially joined Twitter to post pix for fun. 
Then in 2015—after the infamous golden escalator ride—Twitter became a lifeline to news from credible sources. 
Then Musk bought Twitter. 
It’s quickly become overrun by formerly-banned fascist/terrorist bots he’s let back on, including the former prez. And “Chief Twit” (his self-appointed title) is participating. E.g., he pushed discredited conspiracy theory about the rightwinger’s attack on Mr. Pelosi. And he’s also been personally harassing the valorous Alex Vindman. 
People I followed have been leaving in droves for Mastodon &amp; other vehicles of social discourse such as podcasts.</t>
  </si>
  <si>
    <t>fascist bots now rampant on Twitter</t>
  </si>
  <si>
    <t>naturally conservative</t>
  </si>
  <si>
    <t>Twitter is much better with Elon! I quit using it before he took over, now I am back!</t>
  </si>
  <si>
    <t>Rocky33Now</t>
  </si>
  <si>
    <t>I’ve used Twitter since 2014, and I enjoy it very much. I meet people world wide; I’ve been given the opportunity to watch videos, and pictures from countries I could probably never see any other way. I interact with people, and become inspired in so many positive ways. Through Twitter I’ve discovered many good people living their lives around the world everyday. All branches of the US military post Tweets daily, I have fun reading those. I have fun going on funny Twitter sites, where I throw in my hand of comical comments. I meet book writers on Twitter. I get to participate in little writing assignments authors give their followers to do. I have fun keeping up with all the military aircraft around the world by Twitter followers Tweeting military aircraft pictures. I read up on all the political candidates. I have fun sharing my comments, and opinions which get very funny as well. In addition I have fun reading all the comments of big news anchors, and writers. I like all kinds of different cars; so I follow everything having too do with car racing, restoration, and collecting. I enjoy nature, and wildlife; viewing, collecting nature, and animal scenes, and paintings. I appreciate those Tweeting articles on humane treatment of animals, global warming, and nature conservation. I also enjoy looking at pictures, and reading news about Archeological sites around the world. I read about news from Apple, Microsoft, and sometimes Samsung. I enjoy the times Apple, and Microsoft have released their global messages. I follow my favorite entertainers, musical artists. Have fun reading materials, listening to songs, concerts from fans around the world. I also keep up with Twitter sites posting photos on Hollywood actors who’ve lived in our hearts so many years. Twitter is like an information Highway I enjoy traveling everyday. Each day I embark on the Twitter Highway, I know I will have a very unique, rewarding experience.</t>
  </si>
  <si>
    <t>Tickled With Twitter</t>
  </si>
  <si>
    <t>Phantom_Star64</t>
  </si>
  <si>
    <t>Ever since Elon bought Twitter he’s been making the platform unsafe especially unbanning people who are toxic and are a menace to society. Also I refuse to give my money to Twitter just to be verified. GET RID OF ELON. NOW!!!</t>
  </si>
  <si>
    <t>Elon Musk made Twitter unbearable</t>
  </si>
  <si>
    <t>Anne Fields</t>
  </si>
  <si>
    <t>Me gusta porque ahora Elon Musk es el dueño. Espero que haya menos censura bajo su dominio. Ya era un caos antes de él, así que no me la morfo a esa de que ahora va a ser peligrosa, antes lo era! Bajo el dominio de los paladines zurdos demócratas, una manga de mentirosos y manipuladores de la verdad. Genios maléficos del relato socialista anti progreso y anti prosperidad.</t>
  </si>
  <si>
    <t>Me gusta por Elon Musk</t>
  </si>
  <si>
    <t>Me franc</t>
  </si>
  <si>
    <t>Well I just joined because of Elon. 
And I like the way he thinks. So</t>
  </si>
  <si>
    <t>CarlosNica</t>
  </si>
  <si>
    <t>Hats off to the new “Twitter in Chief”. 
 You don’t have to like Elon musk, but you must respect his commitment to free-speech. Like Donald Trump, Elon Musk has much to lose. Who else is willing to give up the billionaire lifestyle to run into the withering fire of the progressive left media machine? 
 Musk deserves our respect, and so does “The Donald”.</t>
  </si>
  <si>
    <t>Mr Carlos Arguello</t>
  </si>
  <si>
    <t>Hejama</t>
  </si>
  <si>
    <t>Glad to have a platform that lets me share my opinions without putting me in a social media lockdown !</t>
  </si>
  <si>
    <t>truthfullyok</t>
  </si>
  <si>
    <t>This is great. I never used this app before but so many people on the app say how much better every runs and how fast this get done. Record daily users. Racking 2 million new user a day! Come on it the water is perfect!</t>
  </si>
  <si>
    <t>Under new management!</t>
  </si>
  <si>
    <t>ou812app</t>
  </si>
  <si>
    <t>I am pleased with recent changes and find the app easy to use and voice over compatible. A great way to connect and interact  in an open free enviornment.</t>
  </si>
  <si>
    <t>Very pleased with simplicity and voice over access</t>
  </si>
  <si>
    <t>10310101</t>
  </si>
  <si>
    <t>Freedom of speech is back. Whether you like It or not. YOU have the power to see what you want and don’t want. Us as humans are capable of determining what speech is dumb and what speech is smart. Speech should not be controlled.</t>
  </si>
  <si>
    <t>nathaniel_colt</t>
  </si>
  <si>
    <t>Liberals melting down because free speech is actually allowed now is the best thing ever</t>
  </si>
  <si>
    <t>Never had Twitter but I want it since Elon took over</t>
  </si>
  <si>
    <t>AuntKK2014</t>
  </si>
  <si>
    <t>After years of taking a break from Twitter because of a strong bias, I am checking Twitter regularly again. I appreciate that I can see both points of view on things and make my OWN decisions/opinions on things. I appreciate that it is back to an open forum of free (but monitored) speech. I don’t need to agree with everyone, I want to hear other opinions respectfully then decide if I agree or not on their basis. I appreciate my thoughts/ beliefs being challenged and looking at a different perspective, because I don’t know what I don’t know.</t>
  </si>
  <si>
    <t>Shwag777</t>
  </si>
  <si>
    <t>Twitter has gotten so much better since the Musk takeover, it’s actually fun to use again! Cheers.</t>
  </si>
  <si>
    <t>I love the new Twitter !</t>
  </si>
  <si>
    <t>Jasper Krax</t>
  </si>
  <si>
    <t>I was banned a long time ago, no reason given. I tried to always be positive and show happy pictures of cheerful things, they’re making a movie about me and my brothers, please give me an address here. Thanks  Kevin Von Erich</t>
  </si>
  <si>
    <t>Please restate me</t>
  </si>
  <si>
    <t>favavaccw s sce s s s sn</t>
  </si>
  <si>
    <t>Amazing for news</t>
  </si>
  <si>
    <t>Wonderful twitter</t>
  </si>
  <si>
    <t>usertcjjct</t>
  </si>
  <si>
    <t>Now that Twitter is under new ownership and is allowing people that had been censored from the platform this app is so much better! No one should be canceled because you don’t agree with them.  Thank you for bringing back how social media should be.</t>
  </si>
  <si>
    <t>New Ownership - Allowing Free Speech!</t>
  </si>
  <si>
    <t>vikesfan1429</t>
  </si>
  <si>
    <t>I’m new to twitter . I appreciate being able to hear the truth. Thanks Elon</t>
  </si>
  <si>
    <t>Southsiderichie</t>
  </si>
  <si>
    <t>***Apple*** keep your nose out of censorship, the US is not China, it is illegal for the government to sway you into censorship. Finally, the Bill of Rights are not  suggestions, they are restrictions on government and inalienable rights can never be taken away.
Judge not lest you be judged!</t>
  </si>
  <si>
    <t>siddhartha guatama</t>
  </si>
  <si>
    <t>Twitter works flawlessly on apple products. I’d hate to switch to another os if they ban it on the App Store.</t>
  </si>
  <si>
    <t>Flow-right</t>
  </si>
  <si>
    <t>Gmjs</t>
  </si>
  <si>
    <t>As Elon makes improvements on this platform it continues to get better each day.</t>
  </si>
  <si>
    <t>With love!!!</t>
  </si>
  <si>
    <t>Very good app that gives us the ppl a voice. If Apple wants out, I want out from Apple</t>
  </si>
  <si>
    <t>SullyOSullivan</t>
  </si>
  <si>
    <t>I disconnected for Facebook and instagram and would be willing to purchase a Tesla Phone</t>
  </si>
  <si>
    <t>Chuck in Oklahoma</t>
  </si>
  <si>
    <t>I am new to Twitter. Signed up after Musk bought it out of curiosity. I love it! Way less ads than FB. I would be happy to pay $8/month to keep it that way.</t>
  </si>
  <si>
    <t>Loving Twitter!</t>
  </si>
  <si>
    <t>Ryan717</t>
  </si>
  <si>
    <t>Apple is treading on thin ice in just about all of its stances on things. I can promise you this Apple, if you decide to F around, you WILL find out. bigtime. and you absolutely will not like how that goes. at all. change course. stop trying to pretend and 'show' how good you are and just be that instead. free speech is a good thing. don't be evil.</t>
  </si>
  <si>
    <t>great app. especially now. dont ruin this apple!</t>
  </si>
  <si>
    <t>AllNamesTakenEvenThisOne2</t>
  </si>
  <si>
    <t>For some reason Apple and the left are upset. Surely Apple should be spending their time looking at Foxconn?</t>
  </si>
  <si>
    <t>Elon vowed to remove child abuse accounts</t>
  </si>
  <si>
    <t>AaronHarwick</t>
  </si>
  <si>
    <t>I have had a Twitter account for many years but never used it do the suppression of speech, the one sided narratives and the proliferation of false COVID narrative and active suppression of real news stories.  The lack of discussions that help to actively broaden everyone’s knowledge was a real negative.
Though Musk is seemingly public enemy #1 right now he has actively worked to make twitter a real viable source of information and ideas again.  Not liking an idea or disagreeing does not make it hate speech, it simply makes it different.  Twitter is a large worldwide platform with the ability to spread ideas, progress, failures and accomplishments to help make everyone better.</t>
  </si>
  <si>
    <t>Twitter is better then ever</t>
  </si>
  <si>
    <t>boe_dye</t>
  </si>
  <si>
    <t>If Apple is really going to ban Twitter, they had better ban all social media apps across the board, including their darling TikTok.</t>
  </si>
  <si>
    <t>Ban FB and TikTok, too</t>
  </si>
  <si>
    <t>clvllms</t>
  </si>
  <si>
    <t>The tweets on twitter are interesting.</t>
  </si>
  <si>
    <t>MagaMammy</t>
  </si>
  <si>
    <t>Now that Elon owns Twitter I’ve started reading Twitter posts again. Happy that Elon brought back free speech to Twitter and also happy that Patriots, Anons, and Trump supporters can speak freely on here. Thank you Elon!!</t>
  </si>
  <si>
    <t>Nephai</t>
  </si>
  <si>
    <t>Twitter was a joke of an app where power elite actors, politicians, &amp; journalists would bloviate about their twisted virtues with their elitist blue checks. Now it has flipped and become a forum for regular people. Every day Twitter gets closer to becoming a community of people sharing their experiences and ideas while calling out fake and elitist views. I personally visited the app a handful of times per year, now I check it regularly throughout the day! Come join the community!!</t>
  </si>
  <si>
    <t>From mortuary to party town overnight</t>
  </si>
  <si>
    <t>Ajar45</t>
  </si>
  <si>
    <t>Finally a network where you can find opposing news and challenge the current narrative.</t>
  </si>
  <si>
    <t>Best News Network</t>
  </si>
  <si>
    <t>Faldodib</t>
  </si>
  <si>
    <t>SOOO much better since undergoing new management. No more censorship, no more false narratives, and the memes are LEGENDARY!
SHAME on apple for trying to bully Twitter into censorship. If Twitter is removed from the App Store I will abandon ALL apple services and never purchase an apple product again. Abolish the technocracy! It’s not up to you to choose what defines hate speech.</t>
  </si>
  <si>
    <t>WHAT an improvement!</t>
  </si>
  <si>
    <t>WSJ 007 VC</t>
  </si>
  <si>
    <t>We are free agree to talk freely on the Internet without having to cave to a false narrative perpetuated by Big Tech, WEF, the media and communists hiding behind curtains like the the Wizard in Oz. Thank you Elon for restoring our faith in the American dream which includes Freedom of Speech.</t>
  </si>
  <si>
    <t>Elon has saved freedom of speech</t>
  </si>
  <si>
    <t>denisegiske</t>
  </si>
  <si>
    <t>I’m back on after 2 years I feel happy no one is going shut me up.. 🇺🇸✌️</t>
  </si>
  <si>
    <t>masterkrang</t>
  </si>
  <si>
    <t>Twitter is so much more enjoyable now that it’s under Elon’s leadership. Twitter is a tool for public discourse and interesting, transparent discussion. It makes the world a safer place. Twitter shouldn’t be an arm of the Democratic Party insiders.</t>
  </si>
  <si>
    <t>Elon is going to 100x Twitter</t>
  </si>
  <si>
    <t>Gemma120in2002</t>
  </si>
  <si>
    <t>I used the app, and was amazed at how many people were able to use this app to protect themselves and their communities.  Unfortunately, the recent purchase of Twitter has shown just what it means when a business owner operates under the motto of “I’m the boss, and you’re nothing!”  As it turns out, he is indeed becoming the boss of nothing!</t>
  </si>
  <si>
    <t>Deactivated my account and deleted the app</t>
  </si>
  <si>
    <t>M. T. Field</t>
  </si>
  <si>
    <t>…and I’m back. Oppose anti-American leftist censors. It’s frightening to see how many pro-censorship bots are posting reviews here - a very sad reflection on the state of America’s “education” system.  Let that “sink” in!</t>
  </si>
  <si>
    <t>Musk just took over…</t>
  </si>
  <si>
    <t>fallower1</t>
  </si>
  <si>
    <t>Thanks to Elon for allowing free speech to be allowed again.</t>
  </si>
  <si>
    <t>Has improved dramatically!!</t>
  </si>
  <si>
    <t>GetOnTheSession</t>
  </si>
  <si>
    <t>Ashraf Hameed</t>
  </si>
  <si>
    <t>I don’t care if Elon or a monkey owns twitter, I don’t care if they block or unblock any accounts for any reason. I’ve been using twitter for years and it has been my go to platform for instant local breaking news, sports news, and some tech news. Now all I see on my feed is random annoying meme accounts, low quality tweets from sources that I am not interested in, so many tweets of people fighting against about whether twitter should be shut down or not. I know twitter already had toxic content but now it seems it more shoved in my face, before it was just the topics I cared about. Time to uninstall and move on.</t>
  </si>
  <si>
    <t>What happened to twitter!!</t>
  </si>
  <si>
    <t>Meeks4532</t>
  </si>
  <si>
    <t>If Apple pulls this app or makes moderation demands of Twitter I will never buy another product of theirs again as they will have shown themselves to be an enemy of the American people.</t>
  </si>
  <si>
    <t>Free speech is back!</t>
  </si>
  <si>
    <t>AshMo! :)</t>
  </si>
  <si>
    <t>Now that Elon Musk has taken over, this platform is becoming the best version it can be. There will be growing pains, like any other company trying to restructure/rebuild. Being able to see that in action has been exciting. Twitter was on the decline for a very long time. Today, Twitter gets 5 stars!</t>
  </si>
  <si>
    <t>In Musk We Trust</t>
  </si>
  <si>
    <t>Al_Gee</t>
  </si>
  <si>
    <t>I was an avid user for many years up until the recent purchase by musk. Since then I’ve noticed a lot more bots and horrible hate speech that never gets corrected or taken down. I for one am extremely offended by all of that and as if that weren’t bad enough the owner of the site INCITING it. I’m out</t>
  </si>
  <si>
    <t>The new 4chan</t>
  </si>
  <si>
    <t>The Church of the Shrike</t>
  </si>
  <si>
    <t>If you remove this app from the app store I will remove myself and every one of my customers from your ecosystem. It will take some years to acomplish but it will be done.</t>
  </si>
  <si>
    <t>Dear Apple.</t>
  </si>
  <si>
    <t>zeeety</t>
  </si>
  <si>
    <t>This billionaire bought it and brought it back to life. Between flying around saving the world as the popular super hero Steel Man and making gasoline generators he found the time to save free speech. he’s incredible!</t>
  </si>
  <si>
    <t>Have you heard of Twitter?</t>
  </si>
  <si>
    <t>C1orshow1</t>
  </si>
  <si>
    <t>This is a great app and if Apple decides to stop offering it in the AppStore I will switch to a different platform.</t>
  </si>
  <si>
    <t>Great app but….</t>
  </si>
  <si>
    <t>MandM159</t>
  </si>
  <si>
    <t>Elon will make Twitter better than it ever was.  The cost of freedom is eternal vigilance.</t>
  </si>
  <si>
    <t>Twitter is getting even better</t>
  </si>
  <si>
    <t>C durden</t>
  </si>
  <si>
    <t>Elon and his work have made the app 100x better!</t>
  </si>
  <si>
    <t>Voroncatha</t>
  </si>
  <si>
    <t>I had been using Twitter for 5 years recently the app has seemed to go haywire. I got locked out of an old account because of some random double verification i never signed up for &amp; Twitter support never responded to my emails. Then I set up a new account, the app has problems with locking up and other issues and my account was suspended which was bizarre because I only interacted with my old contacts and again no response from Twitter support when I emailed</t>
  </si>
  <si>
    <t>The app is now buggy service is non responsive</t>
  </si>
  <si>
    <t>Christopher Barulich</t>
  </si>
  <si>
    <t>Great app now that’s it’s free speech. If Apple takes it away from the App Store then I will have to switch phones. God bless America!</t>
  </si>
  <si>
    <t>Much better now that Elon owns it</t>
  </si>
  <si>
    <t>cherlyng</t>
  </si>
  <si>
    <t>Twitter has become a seriously dangerous dumpster fire of spam, scams, open filled bombardments, bots and gross mismanagement and a danger to subscibers’s cyber security as well as that of the US and many other nations. The whole thing just needs to be shut down. Full of vitriolic hate, spam, porn and click baiting now along with major spread of conspiracies. please take it off apple app store.</t>
  </si>
  <si>
    <t>twitter a dangerous dumpster fire filled with porn and spam bots</t>
  </si>
  <si>
    <t>EnochGonzalez</t>
  </si>
  <si>
    <t>Not sure why but it’s been so much better lately… feels more free. Something must have happened.</t>
  </si>
  <si>
    <t>Better lately.</t>
  </si>
  <si>
    <t>SteelerFan420</t>
  </si>
  <si>
    <t>Need I say more? It’s almost like someone bought Twitter and gave it an overhaul or something 😏</t>
  </si>
  <si>
    <t>Much improved company</t>
  </si>
  <si>
    <t>JonRegister</t>
  </si>
  <si>
    <t>APPLE, BE AWARE: Collectively, as the people we will boycott your company if this app is removed or limited from the App Store in any country.</t>
  </si>
  <si>
    <t>Boycott Apple</t>
  </si>
  <si>
    <t>House Gal</t>
  </si>
  <si>
    <t>The platform has devolved into racist and discriminatory posts, and a proliferation of inflammatory false news reports, some of this coming directly from the new CEO who uses it as his own bully pulpit on the daily. It would appear he bought the platform for the sole purpose of pushing an agenda of alt-right white supremacy and/or fanning the flames of sociopolitical discontent in the U.S.. I am very close to deactivating my account which is disappointing because Twitter once held so much potential as a news source and global communication vehicle.</t>
  </si>
  <si>
    <t>Declining under new ownership.</t>
  </si>
  <si>
    <t>xfinity nightmare</t>
  </si>
  <si>
    <t>Elon is the best thing to happen to Twitter… I only signed up because of Elon taking over and the promise if free speech on both sides</t>
  </si>
  <si>
    <t>sunnydelightcam</t>
  </si>
  <si>
    <t>Its way better since Elon took over , all the people mad about free speech are terrorist</t>
  </si>
  <si>
    <t>Its way better</t>
  </si>
  <si>
    <t>dray1111</t>
  </si>
  <si>
    <t>Awesome app now Elon musk making changes hope apple doesn’t take it away from us</t>
  </si>
  <si>
    <t>MARSTAXI</t>
  </si>
  <si>
    <t>You can have an opinion and not get banned here! Love everyone being free !</t>
  </si>
  <si>
    <t>Best place for free speech</t>
  </si>
  <si>
    <t>GliterGirlPixie</t>
  </si>
  <si>
    <t>App functions so much better lately since a certain CEO took the app over. People aren't being unfairly banned anymore, and the app runs smoothly</t>
  </si>
  <si>
    <t>App is awesome</t>
  </si>
  <si>
    <t>Roo Ky You</t>
  </si>
  <si>
    <t>Now the app is worth using.  Finally Elon is cleaning up the illegal activities with the youth.</t>
  </si>
  <si>
    <t>Finally cleaning up the illegal activity</t>
  </si>
  <si>
    <t>Civil War Is Coming.!</t>
  </si>
  <si>
    <t>I left twitter when the free speech left! Now I’m back with Elon in control. Nice job sir :)</t>
  </si>
  <si>
    <t>Didn’t Think I’d Ever Come Back!</t>
  </si>
  <si>
    <t>Gfrancis38</t>
  </si>
  <si>
    <t>This is the only platform that allows freedom of speech. I have used Apple products for 40 years. If Apple removes this app I will no longer support Apple because they will be breaking the 1st amendment.</t>
  </si>
  <si>
    <t>UniMatrix-Zero</t>
  </si>
  <si>
    <t>Twitter 2.0 didn’t start the erosion of common decency, they just choose to fan the flames of hate and vitriol under the guise of “free speech” running into a theater and yelling fire when there isn’t one is a crime and just wrong.</t>
  </si>
  <si>
    <t>When did hate speech become the new norm?</t>
  </si>
  <si>
    <t>Monkee_BIZ</t>
  </si>
  <si>
    <t>The recent changes to Twitter have opened the door to more productive discourse and greater degrees of free speech. While people hold various views with various degrees of conviction, there needs to be a platform like Twitter which allows all to express their beliefs without fear of censorship or reprisals.</t>
  </si>
  <si>
    <t>Twitter enables free speech</t>
  </si>
  <si>
    <t>Steven Ticona Rodriguez</t>
  </si>
  <si>
    <t>ELON MUSK!!!!</t>
  </si>
  <si>
    <t>Got to give it to Elon for the free speech on twitter</t>
  </si>
  <si>
    <t>Captnwalker</t>
  </si>
  <si>
    <t>What had become an abysmal experience in censorship is finally getting back to its roots as a bastion of free speech and expression for all. A place to share thoughts and ideas with people who have differing points of view and learning how to listen to, and respect, one another. Kudos to the new leadership!</t>
  </si>
  <si>
    <t>Twitter gets better everyday!</t>
  </si>
  <si>
    <t>daveg28</t>
  </si>
  <si>
    <t>I left Twitter for a long time due to the censorship on the platform, whilst some people were legitimately banned from the platform others seemed to be banned for having the wrong opinions.
Twitter needs time to re-address the balance without becoming too biased in the opposite direction but so far is doing a decent job despite the number of recent fake negative reviews.
Functionally the app performs well on iOS/iPadOS and has never crashed on me which is how an app on an App Store should be judged. Were this app to be removed based purely on ideological grounds I would look to choose another brand for my consumer electronics needs when it comes time to replace them.
Hopefully Apple will do the right thing and support freedom of speech and allow Twitters new owner sufficient time for things to settle down after the recent takeover to get its policies and procedures updated.</t>
  </si>
  <si>
    <t>Not Perfect but now evolving in the right direction</t>
  </si>
  <si>
    <t>DarkJdog</t>
  </si>
  <si>
    <t>Twitter went under new ownership and since then it has had record growth with all the changes it has implemented. Apparently Apple don’t like these changes and is now threatening to remove it from the App Store. Twitter is a billion dollar company and I really wouldn’t support Apples choice. They are being babies about it cause they don’t like Twitters new rules for free speech. Well Apple is Democrats after all!</t>
  </si>
  <si>
    <t>Twitter new change</t>
  </si>
  <si>
    <t>Zediculous</t>
  </si>
  <si>
    <t>Since Elon has restored free speech to the platform twitter has become what it was supposed to be from the start. A way to exchange ideas. Even those that you may not want to see or hear. But that is what free speech is. The good with the bad. And remember, bad is just your perspective. Others may want to hear what is being said. App works like a charm.</t>
  </si>
  <si>
    <t>Best social media app out there</t>
  </si>
  <si>
    <t>richlee63</t>
  </si>
  <si>
    <t>I lost all respect for your company. I would not recommend your platform because of your limiting the freedom of speech. And the games that your playing with the American people. but now elon bought it and says he will reinstate all accounts and im still suspended</t>
  </si>
  <si>
    <t>Lose my page / delete me</t>
  </si>
  <si>
    <t>Mikie from arcadia CA</t>
  </si>
  <si>
    <t>I’ve had this app for a while but never really enjoyed using it because of the censorship that twitter would pour down on its users.  Not to mention the bots.  But now, since twitter was sold, and purchased by Elon, the app is great!  No more bots!  No more censorship!  The app lets you enjoy communication from people all around the globe!  Thank you Elon for saving this app and letting us, the end user, enjoy it for what it was meant for!</t>
  </si>
  <si>
    <t>This is even better now</t>
  </si>
  <si>
    <t>Princess Martha</t>
  </si>
  <si>
    <t>The best place to get unbiased information regarding current events and unfolding issues.</t>
  </si>
  <si>
    <t>Public town square</t>
  </si>
  <si>
    <t>thisismyusernameidgaf420</t>
  </si>
  <si>
    <t>Twitter is one of the best messaging services in the game. It easily beats out Facebook, Reddit, Snapchat, and Instagram.</t>
  </si>
  <si>
    <t>Excellent message app</t>
  </si>
  <si>
    <t>Ozzy of LA</t>
  </si>
  <si>
    <t>Twitter has arguably been more harmful than good during it existence. Some amazing opportunities were created with the platform, but very poor management has opened it to join the ranks of Facebook in terms of its damage to society. Not sure I will ever use it consistently again now that “Free Speech” advocate Musk is running the company. He is clearly self-interested and hypocritical. Such leadership will further influence the platform in a negative manner.</t>
  </si>
  <si>
    <t>sr. frosky</t>
  </si>
  <si>
    <t>This app has definitely gotten worse rather than better with each update. The amount of bots, hate speech, the lack of any type of moderation against abuse and distribution of toxic, false, harmful information has rendered this app as highly undesirable for any age group and meaningful social interaction. The new owners seem only concerned with making back their money and not improving the user experience. I will not be part of their experiment. I might return if they ever decide to become user focused again, and not investors focused. In the free and open marketplace any business not ready to compete on the merits of quality should fail. Loyalty is earned, and they have lost mine.</t>
  </si>
  <si>
    <t>Awful experience</t>
  </si>
  <si>
    <t>Marshack70</t>
  </si>
  <si>
    <t>Elon has ruined Twitter. There used to be moderation that would stop hate speech but ever since the sale of Twitter to EM is has gone downhill and is filled with vile and anti semitic hate filled posts and comments. I can’t believe Apple still has it as an app to downloaded. Twitter is trash.</t>
  </si>
  <si>
    <t>Space Karen Ruined Twitter</t>
  </si>
  <si>
    <t>Billy2257788</t>
  </si>
  <si>
    <t>Twitter is one of the only mainstream/poplar social media platforms that tries to allow a free market of ideas and Apple is threatening to ban them. Don’t agree or are skeptical or even just questioning any of the current issues? Well, too bad. Apple is going to intervene and only allow certain viewpoints to be said. Insane. I was going to buy a new Apple Watch but have now decided I’m just not feeling respected as a free American by the people at Apple and will forego that purchase for now unless an apology is issued. (I doubt) My next phone will likely be a Samsung. Bye CCP-loving commie slave loving duopoly Apple!</t>
  </si>
  <si>
    <t>Shame on Apple. Twitter is necessary is this modern era</t>
  </si>
  <si>
    <t>TisMeCarl</t>
  </si>
  <si>
    <t>Since Elons take over the moderators aren’t taking down the harmful and hateful comments as quickly. Also, Elon’s allowed previously banned users back on.</t>
  </si>
  <si>
    <t>Hateful and Harmful comments on the rise</t>
  </si>
  <si>
    <t>omnibusfilms</t>
  </si>
  <si>
    <t>I was on Twitter for many years. Since it went private I’ve been getting NSFW content in my feed. Hate speech, n word, antisemitism and anti woman content in the comments and promoted.  Reporting does nothing. It is turning into 4chan.</t>
  </si>
  <si>
    <t>Turned into hate speech and uncensored porn</t>
  </si>
  <si>
    <t>123Shaun321</t>
  </si>
  <si>
    <t>I’m not an Elon fan boy but if apple ban Twitter, stopping access to free speech, then bye bye apple.</t>
  </si>
  <si>
    <t>Bye bye Apple if this is banned</t>
  </si>
  <si>
    <t>C.I.6</t>
  </si>
  <si>
    <t>Terrible now!
The videos seem to glitch and strobe plus can’t click a picture to view full screen. Jeez Musk fix this junk!</t>
  </si>
  <si>
    <t>Joe S S</t>
  </si>
  <si>
    <t>It’s no longer owned by far left people who silenced the right and who banned people simply because they didn’t like their views, opinions, and thoughts. Now it’s own by a person who cares about everyone’s opinion and doesn’t silent people. Poor Tim Cook can’t handle who owns Twitter now. Boohoo 🤣🤣🤣</t>
  </si>
  <si>
    <t>Independence Kev</t>
  </si>
  <si>
    <t>Open access for everyone and let them start a new chapter with Twitter. Update the guidelines whatever but let everyone back that hasn’t broke the guidelines within the past 2 months.</t>
  </si>
  <si>
    <t>Tearabite</t>
  </si>
  <si>
    <t>I tried to use Twitter in the past, but due to the Tolerant Left’s(tm) bigoted bullying I found it to be more of a source of depression than of information. Now that someone with a mind for transparency is at the helm, it’s shown to be a lot better. Bots are slowly becoming less of a problem, and more people are participating. I may disagree with a lot of the things I read on Twitter, but I’m glad I get to read and consider them; that didn’t used to be the case.</t>
  </si>
  <si>
    <t>Matthew Almeida</t>
  </si>
  <si>
    <t>The ability to converse freely terrifies the far left and exposes their twisted thinking, so for that I’m 100% lovin Twitter rn.</t>
  </si>
  <si>
    <t>So much better with Elon at the helm!</t>
  </si>
  <si>
    <t>Wigannwuk</t>
  </si>
  <si>
    <t>Apple needs to remove</t>
  </si>
  <si>
    <t>Hate platform</t>
  </si>
  <si>
    <t>RafaelFrausto</t>
  </si>
  <si>
    <t>Just came back and it’s great. Love the app Seems different but in a good way.</t>
  </si>
  <si>
    <t>Con_man7</t>
  </si>
  <si>
    <t>I deleted my twitter in 2020 because the one sided nature of the platform grew very frustrating.
Those days amazingly seem to be over and is now a place for interesting and open discourse and sharing of news and ideas.</t>
  </si>
  <si>
    <t>Twitter is getting back to its best</t>
  </si>
  <si>
    <t>TheFazoob</t>
  </si>
  <si>
    <t>Free Speech on the platform what more is there to say</t>
  </si>
  <si>
    <t>ALLIKATXOXOXOXOXOXO</t>
  </si>
  <si>
    <t>This app is so much better now, i don’t get lambasted by liberals anymore. It’s nice to have a safe place to express my opinion, thank you!</t>
  </si>
  <si>
    <t>Elon take over</t>
  </si>
  <si>
    <t>a man with a tweet</t>
  </si>
  <si>
    <t>If Apple removes Twitter for being transparent and free speech oriented, I’m fully prepared to reconsider my phone choices. Beware.</t>
  </si>
  <si>
    <t>delete my info</t>
  </si>
  <si>
    <t>I have been fighting with Twitter for three weeks trying to get my account deleted, and they keep jerking me around. All I want is for any information regarding me to be permanently deleted. I only gave one star because there is no option to leave ZERO STARS!</t>
  </si>
  <si>
    <t>TWITTER: DELETE MY ACCOUNT NOW!</t>
  </si>
  <si>
    <t>CJWhite</t>
  </si>
  <si>
    <t>Twitter is way too important to remove and the app interface is much better than the mobile web version.</t>
  </si>
  <si>
    <t>Apple, please don’t remove Twitter!</t>
  </si>
  <si>
    <t>FollowTheMoney4Answers</t>
  </si>
  <si>
    <t>Apple, if you ban twitter I’ll trash all of my devices. MacBook, iPad, iPhone, gone. Your behavior is very telling as of late. Break away from the corrupt tech overlords &amp; contribute to the betterment of society.</t>
  </si>
  <si>
    <t>So Much Better Under Musk</t>
  </si>
  <si>
    <t>6z07</t>
  </si>
  <si>
    <t>I used to have mixed feelings about this app, but lately it’s been improving rapidly in many areas.
I love using this app!</t>
  </si>
  <si>
    <t>Everyday current affairs app!</t>
  </si>
  <si>
    <t>William Shepp</t>
  </si>
  <si>
    <t>I love free speech, thats the real reason why’ve I had this app downloaded. I feel as if govt has too much control over what the media says… they can do the same in China or the Middle East too you know??? Why don’t you think they do the same here… but ain’t now way I’m going to be told a lie from now on… it’s time for our generation to make a change and fight for what’s right… our govt is corrupt, making money, and participation in acts of crime, and feel as if they’re above the law…we’re being manipulated thru other apps as well. Make TWITTER your other side of the story. Download</t>
  </si>
  <si>
    <t>I’m not an NPC, and I really recommend this app</t>
  </si>
  <si>
    <t>Aarika1016</t>
  </si>
  <si>
    <t>Not sure why people are so up in arms over losing their echo chamber and talking about hate speech etc. in fact in the month since I started using twitter the only hate speech I’ve seen has been from deranged liberals.  A social media platform colluding with government to suppress speech that does t fit their narrative is inherently wrong in so many ways glad those days are behind twitter.  If apple decides to remove twitter from the App Store I’ll happily switch phone brands after about 20 years of iPhones, if Elon decides to pursue a new one.</t>
  </si>
  <si>
    <t>Getting better already</t>
  </si>
  <si>
    <t>c_los805</t>
  </si>
  <si>
    <t>Twitter is a lovely app that supports the first amendment. It’s a must have app can’t get enough of  it go and download the app you won’t regret it</t>
  </si>
  <si>
    <t>eastcoastfreezin</t>
  </si>
  <si>
    <t>The app works great, refreshes quickly and allows for rapid sharing of topics. There is no “gross” amount of hate speech or subversive content. There is expression of opinions which should be allowed in an open society. We will be better humans if we exposed to some “dirt” it makes our “immunity” better.</t>
  </si>
  <si>
    <t>Excellent social media and information exchange.</t>
  </si>
  <si>
    <t>Je-ow</t>
  </si>
  <si>
    <t>If Apple kicks twitter off it’s platform I will be going to PI phone as soon as it’s available.</t>
  </si>
  <si>
    <t>jktempler</t>
  </si>
  <si>
    <t>For some reason I was banned. I have requested 4 times over the past 2 years for some type of explanation for today have received no reply. It would’ve been nice to at least know what the offense was.  What a joke!</t>
  </si>
  <si>
    <t>Virginiatje</t>
  </si>
  <si>
    <t>Love that the censorship is disappearing, great place we’re people can freely give their view of the world and speak freely . Thank you Elon</t>
  </si>
  <si>
    <t>Gendei</t>
  </si>
  <si>
    <t>Before Musk Twitter was a pointless echo chamber, now all voices will be heard</t>
  </si>
  <si>
    <t>Musk has brought back freedom of speech</t>
  </si>
  <si>
    <t>MarshaK11</t>
  </si>
  <si>
    <t>Thanks for starting to return the accounts of thousands of us who have been censured for questioning the narrative! We are thankful.</t>
  </si>
  <si>
    <t>nick 33322</t>
  </si>
  <si>
    <t>Please allow free speech, I love Apple and Elon, but if I have to chose, I choose free speech and will switch to the Tesla phone.</t>
  </si>
  <si>
    <t>Dear Apple</t>
  </si>
  <si>
    <t>Dbond45</t>
  </si>
  <si>
    <t>Thank god for Musk saving free speech. Whining entitled liberals can go over to Mastodon and have fun burning that platform down by blocking one another into oblivion when everyone becomes “triggered” It’s already happening…</t>
  </si>
  <si>
    <t>ArthurCAK</t>
  </si>
  <si>
    <t>I loathe all social media, but the fight against censorship and fascism compelled me to download and create an account on Twitter.  Now, the question is whose side is Apple on?  Free citizens and the first amendment, or corporate fascism, censorship, and the CCP?  I have no use for social media, but as soon as I can, I will happily pay $8/mo support Twitter for restoring the people’s voices.</t>
  </si>
  <si>
    <t>Does Apple hate free speech?</t>
  </si>
  <si>
    <t>rayvalane</t>
  </si>
  <si>
    <t>Now that Elon Musk has taken it over, I am so happy! Now, we may know the truth and discuss things more freely!</t>
  </si>
  <si>
    <t>Scrabble made worse</t>
  </si>
  <si>
    <t>The hate, the trolls, the cruel exposure of users in autocracies like Iran and India, the flight of relevant users, not to mention the advertisers needed to keep afloat this money-losing platform which, while always imperfect, was like a relevant global news service before the racist incel bought it for a laughable marked up price.</t>
  </si>
  <si>
    <t>Attakwabbit</t>
  </si>
  <si>
    <t>If Apple blocks this app after what they did to Parler I am done with them. Thanks Elon</t>
  </si>
  <si>
    <t>Free speech matters</t>
  </si>
  <si>
    <t>jkoozjr</t>
  </si>
  <si>
    <t>I love that the app is now owned by Elon Musk, and he is doing wonders with the app. I do hope everything works out with the Twitter company and it’s staff.</t>
  </si>
  <si>
    <t>orginal mattz yt</t>
  </si>
  <si>
    <t>Elon told me to do this and I get 5 million dollars. Anyways Apple Elon says sorry and that I am really enjoying this app….. so don’t put it on pause.</t>
  </si>
  <si>
    <t>tokyomachine</t>
  </si>
  <si>
    <t>Truthfully, I’ve never used this app, maybe every now and then, but even that is a liberal assessment. Why one star? Because it is now a platform for hate speech, almost encouraged in the guise of free speech. I can’t support that, and I’ve pull my companies advertising, all of them.</t>
  </si>
  <si>
    <t>Jd08dmax</t>
  </si>
  <si>
    <t>All you people who are so offended, go build your own platform. Sound familiar? Hahahahhaha</t>
  </si>
  <si>
    <t>It’s a fresh start!</t>
  </si>
  <si>
    <t>Trumpster81</t>
  </si>
  <si>
    <t>Twitter is better than ever since Elon Musk  bought it, and Apple better not remove it from the App Store because their feelings got hurt, if Apple did take Twitter off of the App Store, I would cancel my Apple one subscription so quick, an eye for an eye.</t>
  </si>
  <si>
    <t>This app is better than ever</t>
  </si>
  <si>
    <t>China Study</t>
  </si>
  <si>
    <t>Glad to be on a platform that is run by someone who encourages free speech, understands hard work and has made a life long endeavor to understand science better. So I exciting to see if twitter will reach it’s potential.</t>
  </si>
  <si>
    <t>Onward and upward</t>
  </si>
  <si>
    <t>AffordableBlindsAndMore.com</t>
  </si>
  <si>
    <t>Thank you Elon for getting rid of censorship. This app went from a one star when radical leftists owned it, to five stars.</t>
  </si>
  <si>
    <t>Thank you Elon for getting rid of censorship.</t>
  </si>
  <si>
    <t>Cmar78</t>
  </si>
  <si>
    <t>Twitter is finally good! If Apple decides to ban the app…. I’m getting a new phone. I currently own a Apple and I’m ready to get a new one.</t>
  </si>
  <si>
    <t>Watch me buy a Tesla phone</t>
  </si>
  <si>
    <t>robinhooodrats</t>
  </si>
  <si>
    <t>Elon Musk has saved Twitter!! If you don’t have this app, you’re truly going to miss out. Twitter is definitely peaking and will continue to grow into an amazing app bc of Elon Musk!</t>
  </si>
  <si>
    <t>ALL HAIL ELON</t>
  </si>
  <si>
    <t>Cozywarmjacketabelincoln</t>
  </si>
  <si>
    <t>Now that Twitter is under new management, I no longer have the stomach for this platform.  At least in the past, accounts were monitored and barred that encouraged violence and hatred.  By allowing those accounts to be reactivated, by default, you are condone it.</t>
  </si>
  <si>
    <t>Disgusted!</t>
  </si>
  <si>
    <t>BayAreaParent</t>
  </si>
  <si>
    <t>The only source of uncensored news left in the USA.
Hey Apple, keep your filthy corrupted liberal fingers away from this app!!!</t>
  </si>
  <si>
    <t>The only uncensored free speech app in the USA</t>
  </si>
  <si>
    <t>Shassafrass</t>
  </si>
  <si>
    <t>By creating a forum completely lacking In accountability, you are contributing to the demise of civility. I recognize Twitter’s importance in maintaining the privacy of its users, but you can maintain both a safety net for those whose identity must be protected while disallowing the rampant incivility promulgated by racists, fascists, nefarious front accounts and bot farms. Monitoring high-user-concentration foreign IPs pretending to be American is not rocket surgery. History will excoriate you.</t>
  </si>
  <si>
    <t>You’re burning our social fabric...</t>
  </si>
  <si>
    <t>Whiskey169</t>
  </si>
  <si>
    <t>Truth is awesome, but the truth on 2 social media apps is more awesome.</t>
  </si>
  <si>
    <t>Finally, a voice of the people</t>
  </si>
  <si>
    <t>Johnnylubeck</t>
  </si>
  <si>
    <t>The new owner is so much better then the old one.</t>
  </si>
  <si>
    <t>dzsidzsi</t>
  </si>
  <si>
    <t>Freedom is essential for creativity and innovation. Twitter is that free platform that allows us to evolve and innovate. Censorship always leads to decline and loss of innovation.</t>
  </si>
  <si>
    <t>Finally a free platform</t>
  </si>
  <si>
    <t>Mister.Wonderful</t>
  </si>
  <si>
    <t>Love the app and platform. But if Apple (AAPL) makes this app unavailable on the App Store, I’m walking away from AAPL. AAPL for years was all about security, privacy and efficiency. Under Tim Cook, that has all changed. Now my iPhone amd yours will proactively scan your phone using your resources to prove you’re not a criminal!  And now threats or hints AAPL that I’ll no longer be able to download the app???  Eff that, AAPL. I’ll get a Linux phone, a Tesla Pi - or Elon’s possible new foray into the smartphone market.</t>
  </si>
  <si>
    <t>Happy but - no more Apple(?)</t>
  </si>
  <si>
    <t>CatchN20two</t>
  </si>
  <si>
    <t>I’ve been waiting to get my account reinstated for the support. Just responds with generic replies never given me any progress after reading that accounts would be reinstated. Have they not performed agree just spam or broken lol I’m waiting.</t>
  </si>
  <si>
    <t>Amnesty</t>
  </si>
  <si>
    <t>harmrmrmk</t>
  </si>
  <si>
    <t>Twitter is the best app on the app store for viewing pornography. Real weird stuff too. Sicko stuff</t>
  </si>
  <si>
    <t>Thanks for porn</t>
  </si>
  <si>
    <t>wood paneled cubicle</t>
  </si>
  <si>
    <t>The new management is proving to be a trial. Sure the memes are great but the quality of life has taken a dive. Tweets take forever to load, sometimes videos won’t load at all, and that one period where the advertisers got scared off was pretty nice but now they’re back and the only ads I’m getting are for gambling services. But the sites still here, so I’ll keep posting like the band on the titanic.</t>
  </si>
  <si>
    <t>Darwin the Lakers Fan</t>
  </si>
  <si>
    <t>Twitter is my favorite form of social media; having so many different topics on a platform from sports to fun facts to real life updates on relatable topics. Twitter is great way to make use of your downtime with informative content and funny memes all at the same time.
Very happy to have joined when I did!</t>
  </si>
  <si>
    <t>Addict121</t>
  </si>
  <si>
    <t>Worse ownership ever.</t>
  </si>
  <si>
    <t>Why? Why Elon?!</t>
  </si>
  <si>
    <t>kjlifff</t>
  </si>
  <si>
    <t>Best thing that happened this year</t>
  </si>
  <si>
    <t>Kattitudedesigns</t>
  </si>
  <si>
    <t>Title says it all.I gave up on Twitter in the past because of all the censorship. Now that it’s open to discussion of ALL ideas it’s a much better and fun place to interact and discuss ideas of all kinds. Lots of active users now. REAL users….I can’t wait to see it grow into something spectacular!</t>
  </si>
  <si>
    <t>Back for Elon and Free Speech!</t>
  </si>
  <si>
    <t>Th3man22</t>
  </si>
  <si>
    <t>Ever since Elon Musk took over the company it’s been getting better! Definitely must download.</t>
  </si>
  <si>
    <t>jatabor106</t>
  </si>
  <si>
    <t>I have returned.  Left when Twitter booted President Trump. Hope Elon can right the ship.</t>
  </si>
  <si>
    <t>Great Since Elon Bought It</t>
  </si>
  <si>
    <t>Hey Siri, what's the nickname?</t>
  </si>
  <si>
    <t>Rumors are going around that Apple is considering removing Twitter from its platform because of some silly political dispute. Don’t be dumb. You’re a technology company, not a political company. You make phones, apps, computers, and other peripherals. If We consumers can do business with a company that uses slave labor to produce its products, you can support an application that allows more than one political viewpoint, even if you disagree with one of them. We’re all making sacrifices here. As consumers, by to continuing to buy products, even though we disagree with some of the things you do, morally. And you, by not listening to the Talking Heads doing everything they can to control the political narrative in this country. Do the right thing, and leave the app available for everyone.</t>
  </si>
  <si>
    <t>Don’t be stupid, Apple!!</t>
  </si>
  <si>
    <t>Stealthpod1</t>
  </si>
  <si>
    <t>Elon 🤘🏻 I’ll go to Mars for you, no questions asked! Keep up everything you do!</t>
  </si>
  <si>
    <t>New twitter rocks!</t>
  </si>
  <si>
    <t>InverseDream</t>
  </si>
  <si>
    <t>I’ve been active on Twitter off and on since 2011. I’ve met some wonderful people on there that I’ve gotten to meet in real life! 
The conversation is important, just remember to keep your distance from the mud slingers and use the block button as often as you need to 💕</t>
  </si>
  <si>
    <t>Power User since 2011</t>
  </si>
  <si>
    <t>lemenmic</t>
  </si>
  <si>
    <t>Twitter used to be a good place for news, varied opinions, genuine discourse, and a few good laughs. But hoo boy has it devolved. I still look in to keep up with snippets of news and see if the lights are still on, but it has merely become a vanity project for a fragile ego who espouses free speech, but despises actual discourse and critiques. Maybe it will survive, maybe it won’t. For now, it really isn’t worthy of an investment of personal time (or the $8 fee if it ever comes back).</t>
  </si>
  <si>
    <t>Jamesy Kenty</t>
  </si>
  <si>
    <t>Now that all sides can be seen, a truth of who we really are can be fully appreciated. 
Lop-Sided is a real thing. We are creatures with a full range of emotion, we should not deny ourselves the knowledge of this experience. 
Thank you Elon…</t>
  </si>
  <si>
    <t>Level Field</t>
  </si>
  <si>
    <t>Wound_Tigger4500</t>
  </si>
  <si>
    <t>The only reason why I downloaded this is because of Elon Muck he made this app a way better place for a lot of people</t>
  </si>
  <si>
    <t>Because of Elon Muck</t>
  </si>
  <si>
    <t>David J. Snyder</t>
  </si>
  <si>
    <t>The recent shifts on Twitter sparked my interest, so I blew the dust off my account(s) and starting tweeting again. 
I REALLY LOVE IT NOW!!! 
All my businesses are currently on the platform and benefiting from it. My personal account has grown, as well as my engagement.
10 out of 5 stars!!</t>
  </si>
  <si>
    <t>I’m Back on Twitter… and Loving It!!</t>
  </si>
  <si>
    <t>Massif Dustbin</t>
  </si>
  <si>
    <t>Musk’s acquisition and immediate actions gives me hope that our American future needn’t be as frightening as advertised by Twitter over the past years. Very happy to support by joining for the first time. Thank you and good work.</t>
  </si>
  <si>
    <t>Adelaide Marie</t>
  </si>
  <si>
    <t>I’m so thankful to have a site where I can not only Speak freely but freely listen. If feels good after these past couple of years.</t>
  </si>
  <si>
    <t>phatboibom</t>
  </si>
  <si>
    <t>This allowed me to keep up with the news and I could look at sports scores and stuff related to that. Overall you don’t need to buy any of the subscriptions to hav a good time and could just see what’s going on.</t>
  </si>
  <si>
    <t>Kept me in contact with social events</t>
  </si>
  <si>
    <t>AlJen53</t>
  </si>
  <si>
    <t>Twitter is great now.  We now get to actually have conversations and see who the sensitive losers are.  Apple threatens to remove Twitter.  Pathetic for apple</t>
  </si>
  <si>
    <t>Better since Elon took over!!!!</t>
  </si>
  <si>
    <t>Micky Lostie</t>
  </si>
  <si>
    <t>So glad to see free speech making a comeback</t>
  </si>
  <si>
    <t>1)/(:nickname</t>
  </si>
  <si>
    <t>Please give Elon Musk every hurdle he deserves by removing this app from your store. He has treated employees terribly, promotes hate and division, and is a hypocrite for stating that he helps protect free speech when, instead, he actively removes and diminishes it for people he is offended by. His entire view of this app is the opposite of free speech and does not deserve the support of anyone.</t>
  </si>
  <si>
    <t>Remove this app from the store</t>
  </si>
  <si>
    <t>ChicagoJoe74</t>
  </si>
  <si>
    <t>Under new management, on Twitter you can now get a balanced argument on all topics.   It’s excellent for those that like to take in all the data points, think for themselves and make up their own mind. You’ve not fed only a censored view point that supports a one sided agenda on important topics.</t>
  </si>
  <si>
    <t>Best App for Free Speech</t>
  </si>
  <si>
    <t>stuckinthecan</t>
  </si>
  <si>
    <t>If Twitter is removed from the App Store I will get rid of every Apple device I and my family own.</t>
  </si>
  <si>
    <t>I will dump every apple product in my house</t>
  </si>
  <si>
    <t>Shelsyl</t>
  </si>
  <si>
    <t>Thank you for making Twitter available.</t>
  </si>
  <si>
    <t>Love Twitter now</t>
  </si>
  <si>
    <t>Xeval</t>
  </si>
  <si>
    <t>Twitter was once a place only for certain elite to enjoy however now the playing field has been leveled where everyone is able to participate equally. I have hope that Elon will take Twitter in the right direction.</t>
  </si>
  <si>
    <t>Best is yet to come for Twitter</t>
  </si>
  <si>
    <t>The Djangoman</t>
  </si>
  <si>
    <t>It’s amazing how important this service is, and how much it’s previous overlords deemed themselves worthy of censoring speech. Can you imagine the number of narcissists they had to hire to censor and ban people for their perceived wrongthink??
Anyways, the app is ok. I still prefer chronological, even though I miss a ton.</t>
  </si>
  <si>
    <t>Longtime Twitter user, re-downloading App</t>
  </si>
  <si>
    <t>~Deadboy~</t>
  </si>
  <si>
    <t>I love how balanced this app is finally becoming. This app used to be digester but since it’s been under new management it has gotten to be so much better. I love where everything is going and I’m so excited.</t>
  </si>
  <si>
    <t>tonio domene</t>
  </si>
  <si>
    <t>Twitter is a great app functionally.  Apple on the other hand is threatening Twitter for revealing truth. Apple may be in my rear view mirror if they go all evil. Shame because I have spent many tens of thousands on apple. It seems apple has joined the dark side.  Don’t be surprised if apple pulls the app like they did to Parler. They are all political at Cupertino.</t>
  </si>
  <si>
    <t>Apple wants to censor Twitter!</t>
  </si>
  <si>
    <t>Dare roll</t>
  </si>
  <si>
    <t>Just because you don’t like what  a person says or has an opinion about something makes it hate speech!</t>
  </si>
  <si>
    <t>jaythepatriot</t>
  </si>
  <si>
    <t>I hope Elon makes a phone. I will leave you in a heartbeat Apple.</t>
  </si>
  <si>
    <t>Screw Apple</t>
  </si>
  <si>
    <t>jhcatl</t>
  </si>
  <si>
    <t>Love what Musk is doing to upset those attached to using social media platforms to advance a geopolitical agenda. By definition, you CANNOT have free speech without opinions that offend…just not possible.   
He may just be the most impactful classical liberal in the past 30 years. He is not the first to buck the establishment and those with an independent spirit should be lining up in support. Shame on Apple for threatening to remove Twitter. Just shows who’s buttering their bread in the fixed game of geopolitics. Follow the money folks. Apple talks a big game about privacy and choice but it’s really just about the money and influence. We need more strong voices like Musk’s.</t>
  </si>
  <si>
    <t>VERY HAPPY with the new Twitter</t>
  </si>
  <si>
    <t>KellyMarshall48</t>
  </si>
  <si>
    <t>Stayed away from Twitter under the previous ownership. It was simply a mouthpiece for the left. I did promote my murder mysteries some but didn’t want the vitriol of political engagement. Twitter 2 under Elon is like him…funky, unique, and engaging. I trust Musk to be fair and honest. Twitter gets 5 stars from me.</t>
  </si>
  <si>
    <t>Twitter gets a 5 Star review from me</t>
  </si>
  <si>
    <t>Crockerty</t>
  </si>
  <si>
    <t>I am an apple product user and have been a loyal customer for over 8 years. If apple censors Elon musk by removing his app from the store and limiting Twitter I will never buy apple products again.</t>
  </si>
  <si>
    <t>Do your worst</t>
  </si>
  <si>
    <t>Bit Byte</t>
  </si>
  <si>
    <t>So if you obtain information about something and already know what it is…. Why do you have to track it? You already know, so now you’re just stalking.. That’s taking away freedom. Malbern doesn’t like that and it needs to change, you’re harming life by doing so. Imagine the trauma it does to the soul. 
It’s also kind of hard to spread what is truly Righteous as well, I have told Twitter, even Elon Musk knowledge that can not be comprehended but is clearly understood to know that it is very possible but will not be possible unless you do what is right. This now applies to a broader spectrum which I happen to know of 2 huge issues. Blockchain and mind control.
Bring Freedom back where we do not need freedom and then that is what friggin FREEDOM is about. Well, I’m gonna be waiting…. I do really respect the fact that, as far as I KNOW at least, which I truly do not know that I was allowed to confront Elon Musk. Much respect for that 1, kudos to Twitter as well because I know they can be trigger happy with the ban hammer.
I mean, the thing is it’s what it is. I use it, I give it 5 stars but that’s just a rating for the program and some things regarding the program itself.
Things HAVE to change QUICK! Thanks for reading.</t>
  </si>
  <si>
    <t>Flaws Come First</t>
  </si>
  <si>
    <t>MeiHouWang</t>
  </si>
  <si>
    <t>Left for friendly, clever, insightful exodus to mastodon.  After today with twitter’s new owner ‘going to war’, (his own words), with apple for making an ethical and business decision to unofficially hold off on ad spends, and I am gleefully delighted with the new community, and inactivated my decade-old twitter account, after witnessing the puerile public tantrums of the new owner along increase in hateful taunts and disinformation. I can no longer support that with the minutes of life i have left, and i choose to not invite it into my life.</t>
  </si>
  <si>
    <t>All things must pass</t>
  </si>
  <si>
    <t>Nicholas1c1</t>
  </si>
  <si>
    <t>So I decided to join Twitter now that it’s under new management</t>
  </si>
  <si>
    <t>Woke people, goodbye</t>
  </si>
  <si>
    <t>tannersprague</t>
  </si>
  <si>
    <t>Finally, A person who see freedom of speech in a constitutional intended way! I'll be happy to pay for this service. 😁</t>
  </si>
  <si>
    <t>Happy the Elon is heading this now!</t>
  </si>
  <si>
    <t>Bishop Talbert Swan</t>
  </si>
  <si>
    <t>This app use to be terrible and I hardly used it but since Elon Musk acquired Twitter this app has improved substantially</t>
  </si>
  <si>
    <t>Good since Musk acquisition</t>
  </si>
  <si>
    <t>Are You Serious 101</t>
  </si>
  <si>
    <t>Thank God this platform believes in freedom of thought and speech. Perhaps totalitarian tyranny can be avoided for a bit longer.</t>
  </si>
  <si>
    <t>Jstavros</t>
  </si>
  <si>
    <t>Apple is apparently threatening to delete this app as they are afraid it will no longer be a leftwing megaphone.  They, like much of the left fear free speech.
Not sure if I’ll use Twitter yet but like the freedom it is now representing.  If Apple blocks it, I’ll delete my Apple devices and eliminate further Apple purchases at my company.</t>
  </si>
  <si>
    <t>Download before Apple bans the app</t>
  </si>
  <si>
    <t>KevChatt</t>
  </si>
  <si>
    <t>Be careful if you block Twitter, it will be the biggest mistake Apple has ever made</t>
  </si>
  <si>
    <t>Bye Apple</t>
  </si>
  <si>
    <t>Brendan’s Account</t>
  </si>
  <si>
    <t>Before it was a joke here we have no idea who we are reading. If the person can get verified for $5 you are not worth my time.</t>
  </si>
  <si>
    <t>Finally REAL</t>
  </si>
  <si>
    <t>odinr fj8rnfjke"enfu</t>
  </si>
  <si>
    <t>You asked for a review.  Well…I’m noticing that there is a lot more bigotry and hate speech in my feed.  There is a proliferation of bots in the past few weeks and the platform is losing its appeal as a result.</t>
  </si>
  <si>
    <t>It’s changing</t>
  </si>
  <si>
    <t>A7IEN</t>
  </si>
  <si>
    <t>Don’t be the bi/ch and remove the app. Enough bi/ch moves being made. Don’t make another.</t>
  </si>
  <si>
    <t>To Apple</t>
  </si>
  <si>
    <t>Riverrat923</t>
  </si>
  <si>
    <t>It’s like a breath of fresh air to see someone with so much on the line using his own MONEY and PLATFORM to SPEAK up for so many of us. Thank you so much for taking on this BATTLE!!</t>
  </si>
  <si>
    <t>Appreciate Elon Musk</t>
  </si>
  <si>
    <t>VivSavage100</t>
  </si>
  <si>
    <t>I was finished with this platform until Elon bought it. Now I can’t stop reading it. Thanks Elon.</t>
  </si>
  <si>
    <t>I love Twitter now.</t>
  </si>
  <si>
    <t>TimoK Entrepreneur</t>
  </si>
  <si>
    <t>Honored to be on Twitter.  Can’t wait for bitcoin on Twitter lighting maybe in the near future ?</t>
  </si>
  <si>
    <t>For the first time I’m honored to be on Twitter</t>
  </si>
  <si>
    <t>vgtz</t>
  </si>
  <si>
    <t>I’ve had an iPhone since the first one came out but remove twitter from the App Store and I will drop all this crapple and get an ePhone/xPhone whatever Elon calls it ASAP</t>
  </si>
  <si>
    <t>Alexalex92</t>
  </si>
  <si>
    <t>Big shoutout to Elon Musk for dismantling the old corrupt twitter and rebuilding it from the ground up. I look forward to the internal communication leaks regarding twitters decision to censor The NY Times article about Hunter Bidens laptop.</t>
  </si>
  <si>
    <t>All love</t>
  </si>
  <si>
    <t>Frydaho</t>
  </si>
  <si>
    <t>Downloaded and joined in November 2022. Finally we have a platform worth participating in, where everyone is free to speak, free from the totalitarian dictates of an unrepresentative tech hegemony.</t>
  </si>
  <si>
    <t>Finally fantastic!!</t>
  </si>
  <si>
    <t>Jjamerb</t>
  </si>
  <si>
    <t>Twitter is awesome now that the woke censorship is gone. You can actually express your own opinions. You don’t have to be a corporate lackey.</t>
  </si>
  <si>
    <t>Awesome now!!</t>
  </si>
  <si>
    <t>FirstAmmendmentLove</t>
  </si>
  <si>
    <t>Ever since this Elon Musk fellow took over, this site has been an exhilarating bastion of free speech!</t>
  </si>
  <si>
    <t>Suddenly Great</t>
  </si>
  <si>
    <t>Traininbra</t>
  </si>
  <si>
    <t>Total dumpster fire, I’m loving the drama Lololololol. It was much better before, don’t let your kids use the platform</t>
  </si>
  <si>
    <t>NEWYORKNJ01</t>
  </si>
  <si>
    <t>Support fairness, equality, freedom of speech is what makes diversity wonderful and innovative! It looks like Twitter welcome all types of opinions regardless. Twitter finally heading to the right direction.</t>
  </si>
  <si>
    <t>Goodhorsekeeping</t>
  </si>
  <si>
    <t>Great communication tool especially when u needs answers. Love m people in common . Help animals . Truth comes out here! Keep free speech free n let the world respond !</t>
  </si>
  <si>
    <t>Reach the world</t>
  </si>
  <si>
    <t>sue Ben</t>
  </si>
  <si>
    <t>Just returned to Twitter because it’s finally friendly to all people. I left several years ago because it was too far to the left and way too nasty.</t>
  </si>
  <si>
    <t>Just Came Back</t>
  </si>
  <si>
    <t>Richard of Cloud 9</t>
  </si>
  <si>
    <t>I’ve reported rascist and homophobic content repeatedly only to be told that no rules have been broken. My account has had an automatic permanent ban literally for no reason, no explanation of why and no response to my appeal. I miss my community but Twitter itself? Not so much.</t>
  </si>
  <si>
    <t>Moderation is non existent</t>
  </si>
  <si>
    <t>DaKernelcore</t>
  </si>
  <si>
    <t>I have been an apple user since 1984 following it like a CULT, I finally joined Twitter just a few weeks ago and I LUV IT! So WåTT are u going to do about them sour apples?</t>
  </si>
  <si>
    <t>JuanFeria</t>
  </si>
  <si>
    <t>Twitter is now an excellent live case study of the machine being challenged by individuals. A modern David and Goliath story in the making.</t>
  </si>
  <si>
    <t>Free Speech Platform of Choice</t>
  </si>
  <si>
    <t>Hypertweeky</t>
  </si>
  <si>
    <t>Apple, if you remove this app or try to charge an excessive price for Elon to have this app in the App Store, I will trash every device I have purchased and switch to a competitor. We are tired of big tech companies pushing there agenda on the consumer! Don’t be a Meta!</t>
  </si>
  <si>
    <t>On Twitter again because of Elon</t>
  </si>
  <si>
    <t>Zluds</t>
  </si>
  <si>
    <t>We’re paying attention.</t>
  </si>
  <si>
    <t>Fenn12345</t>
  </si>
  <si>
    <t>I quit social media years ago and I’m glad did.
 It’s good to hear that someone is trying to bring free-speech back but i still I will no longer be on social media that’s a personal choice.
Free speech is needed to be a Free people otherwise we are slaves to the elite</t>
  </si>
  <si>
    <t>I quit social media years ago</t>
  </si>
  <si>
    <t>malorrxusi</t>
  </si>
  <si>
    <t>Best social media platform in the world!</t>
  </si>
  <si>
    <t>Try it for yourself</t>
  </si>
  <si>
    <t>MoonCoach</t>
  </si>
  <si>
    <t>I am neither Red nor Blue but a fierce Independent who will always fight for everyone’s Constitutional Rights. With Elon Musk stepping up, love him or hate him, we finally have a corrected Twitter. Shame on you Apple for trying to silence the voices of whomever you don’t like.</t>
  </si>
  <si>
    <t>Constitutional Right to Free Speech finally respected</t>
  </si>
  <si>
    <t>Reviewer0987654321!</t>
  </si>
  <si>
    <t>Take twitter off of the App Store.  I’ve deactivated my account &amp; removed the app from all of my devices.  Do not support this twit musk.  He is only interested in profit, not free speech or public discourse.  twitter will simply devolve into a virtual thunder dome of vitriol and incivility.  Apple should wash its hands of this cretinous monster (both the app &amp; the ‘man’).</t>
  </si>
  <si>
    <t>Dump Twitter</t>
  </si>
  <si>
    <t>unchienne</t>
  </si>
  <si>
    <t>Pros - wide audience that varies from the boorish meme heavy trolls to intellectuals with a wide diversity of thoughts. Pretty simple interface that is easy to learn. Mid-range privacy features that keep you from receiving DMs and comments from strangers.
Cons - algorithm is a bit odd. Many complain of receiving fees they’re not interested in, but a lot of that has to do with who you follow and their likes. The character limit is annoying. Lack of innovative features - think their last “big update”’was going from 150 characters to 250. 🙄</t>
  </si>
  <si>
    <t>ArthursIphone</t>
  </si>
  <si>
    <t>There’s a definite difference between freedom of speech and fostering/inviting hate speech.
I see brands like Apple advertising and scroll only to see the next tweet is about someone using hate speech. 
This isn’t what I signed up for. 
I can’t hang with this crowd.</t>
  </si>
  <si>
    <t>Saying no to the hate.</t>
  </si>
  <si>
    <t>steve613</t>
  </si>
  <si>
    <t>Elon Musk isn’t pushing a political agenda. He’s pushing the American Agenda of freedom and liberty and the ability to choose what to read and what to ignore. Censorship is not American. Power to the man for fighting for the soul of the country.</t>
  </si>
  <si>
    <t>Twitter now an American treasure</t>
  </si>
  <si>
    <t>HostBrad346</t>
  </si>
  <si>
    <t>Since Elon Musk took over Twitter, it has become worth while again.</t>
  </si>
  <si>
    <t>RIGuy4</t>
  </si>
  <si>
    <t>Twitter has been taking over by a mastermind. Elon will take it to the next level. Support him as we support you apple! #MuskForfreespeech #twittertakeover</t>
  </si>
  <si>
    <t>Mastermind at work</t>
  </si>
  <si>
    <t>garrettchace</t>
  </si>
  <si>
    <t>App has completely gone downhill since Musk took over. Deleted and won’t look back.</t>
  </si>
  <si>
    <t>Chief Twatter</t>
  </si>
  <si>
    <t>My feed is now filled with hate and nasty people.  Way to go Elon.  I hope this is what you wanted.  I understand free speech, but you will someday understand that even that has limits, as per the constitution.  Enjoy your new friends.</t>
  </si>
  <si>
    <t>Sinking faster than the titanic</t>
  </si>
  <si>
    <t>Richheat21</t>
  </si>
  <si>
    <t>Social media to hurt one and other
Free speech my tusk, Elon is just allowing hate to grow, exist and to say it’s free speech. 
NO RESPECT 
NO MORALS 
NO PROTECTION 
THIS IS NOT THE TWITTER I WANT TO BE APART OF</t>
  </si>
  <si>
    <t>Hate and bullying</t>
  </si>
  <si>
    <t>Nick93643</t>
  </si>
  <si>
    <t>I re-downloaded Twitter and started using it again after Elon took over. It’s refreshing to see real comments again and not “approved” comments flooding in with propaganda and lies. #ImWithElon</t>
  </si>
  <si>
    <t>Enjoying social media again</t>
  </si>
  <si>
    <t>Dj arman</t>
  </si>
  <si>
    <t>Thank you Elon for bringing the freedom back to people to express themselves freely.</t>
  </si>
  <si>
    <t>Freedom is beautiful</t>
  </si>
  <si>
    <t>Emilypbi</t>
  </si>
  <si>
    <t>I am enjoying the freedoms of speech</t>
  </si>
  <si>
    <t>sashacoy</t>
  </si>
  <si>
    <t>Twitter is the only app available to get actual news. If apple takes it from the AppStore I will throw out apples crap and never purchase again. Thank you Elon musk for bringing free speech back to America!</t>
  </si>
  <si>
    <t>Don’t suppress free speech apple!</t>
  </si>
  <si>
    <t>Biv V</t>
  </si>
  <si>
    <t>I can only speak for myself but if Apple removes Twitter from the App Store Apple will lose a customer for life and I’ll bad mouth them every chance I get.</t>
  </si>
  <si>
    <t>If Twitter is removed</t>
  </si>
  <si>
    <t>Darkmage4</t>
  </si>
  <si>
    <t>I see no problems with the way Twitter is going. Free speech should be free speech.</t>
  </si>
  <si>
    <t>13_baap</t>
  </si>
  <si>
    <t>Twitter will remain as a important medium of discourse, so recommend this app to be in loop. Use it with reliable VPN and don't forget to reset device advertising Id to garbage their data collection. But in a war with Apple, Musk will lose.</t>
  </si>
  <si>
    <t>Twitter is not going anywhere but Musk cannot with Apple</t>
  </si>
  <si>
    <t>Vahid12</t>
  </si>
  <si>
    <t>Hasn’t been on Twitter for years now but recently logged back on and was happily surprised about the new changes. Love it</t>
  </si>
  <si>
    <t>Twitter feels alive!</t>
  </si>
  <si>
    <t>Jeremyalb4</t>
  </si>
  <si>
    <t>Since Elon has taken over this app has gotten 100% better I just love it!</t>
  </si>
  <si>
    <t>Soooo Much Better!!!</t>
  </si>
  <si>
    <t>JayB2307</t>
  </si>
  <si>
    <t>Finally!…Twitter feels inclusive.</t>
  </si>
  <si>
    <t>slovidbret</t>
  </si>
  <si>
    <t>The hate of the earths population is amplified by Twitter. Instead of getting news and interesting magazine articles. All I am told is how much everyone hates each other and the reason why. What a cess pit.</t>
  </si>
  <si>
    <t>A hell hole of hate disguised as a free speech platform</t>
  </si>
  <si>
    <t>Marci Gregg</t>
  </si>
  <si>
    <t>We support Elon over apple. Can’t wait to our lives of evil apple and go with Elon’s new phone.</t>
  </si>
  <si>
    <t>Back on since Elon</t>
  </si>
  <si>
    <t>2416256</t>
  </si>
  <si>
    <t>Love that Twitter has put its faith back in our founders who realized free speech = freedom. Please talk to people you disagree with with an open mind…..You may be wrong or partially wrong.</t>
  </si>
  <si>
    <t>Bogdan and Rosa</t>
  </si>
  <si>
    <t>Thank you to Elon Musk for liberating Twitter. Finally Twitter will be a free speech platform for everyone to express their opinion. No more democratic control and manipulation.</t>
  </si>
  <si>
    <t>AHF000000</t>
  </si>
  <si>
    <t>افضل مواقع التواصل الاجتماعي. لدي
رقم (١)</t>
  </si>
  <si>
    <t>الكويت</t>
  </si>
  <si>
    <t>doughnut90</t>
  </si>
  <si>
    <t>I am absolutely disgusted by Elon Musks Humpty Dumpty on the wall attitude. I was banned immediately after mass Amnesty was granted? Then without warning, immediately banned, even though I deleted any tweets suggestive to violate community standards. Now I have to scroll Twitter feed, I can’t even delete the loud mouthed jerk. He deems himself Unblockable, and Unmutable? While his little algorithm treats me like I’m no one? While I am out and about trying to bring peace to nations and healing to broken bonds across the world, I AM BANNED and he flaunts his wealth??? I can tell you something, Elon Musk, you are in for a rude awakening, when my story hits the News and Goes viral on Facebook, I assure you, that your words will come to stab you in the back. You just blocked, muted, and slammed the door in the face, of a Son of God, the one who gave you your lofty seat. I now rebuke you in front of God and Man, and I will delight in seeing Apple destroy twitter. You think yourself so great but I know what Apple is up to! You are the fool, and this will cost you billions. Treating me and everyone like me as no one, while you sir, are the no one, with a borrowed gift.  
Shalom, short live! short live the king!</t>
  </si>
  <si>
    <t>ABSOLUTELY DISGUSTED</t>
  </si>
  <si>
    <t>White boy5711</t>
  </si>
  <si>
    <t>Thank you for getting the democrat scum fired. I will use the app now that it’s fair to both sides. Let’s keep getting America back. Beyond done with all democrats</t>
  </si>
  <si>
    <t>Blueaegis</t>
  </si>
  <si>
    <t>I'm enjoying the new twitter. Less ads and much more freedoms to say what's on your mind. What's that saying? "It's better to be thought a fool than to open your mouth and prove it". I just hope that this will spread the SOP to other forms of social media, where punishment was only one sided and wokeness was more important than facts. Thank you Elon.</t>
  </si>
  <si>
    <t>The new and improved Twitter</t>
  </si>
  <si>
    <t>Realto619</t>
  </si>
  <si>
    <t>Since Elon took over the company, I fear Twitter is on the road to ruin. He seems hellbent on turning it into another Truth Social where hatred and vitriol are allowed free reign. He’s currently trying to redefine “free speech” to include the freedom to promote lies without any fact checking as a guideline. We need to dial down the negativity and the rhetoric on both sides and try to find some common ground so we can build instead of destroying each other. There are obviously some areas where we will never be in agreement, but there are some things I think we CAN agree upon: lowering inflation, a safer school environment for our children, more accountability and transparency from our elected officials and ensuring that democracy is allowed to flourish. Twitter can take the lead in these areas on social media: but not if it continues on its current trajectory.</t>
  </si>
  <si>
    <t>Headed Down a Dark Path</t>
  </si>
  <si>
    <t>Pball45</t>
  </si>
  <si>
    <t>Paul Keating UK</t>
  </si>
  <si>
    <t>If you silence the people by silencing Twitter you will lose a whole lots of customers and it will not be forgotten. Think long and hard, Tim.</t>
  </si>
  <si>
    <t>Be careful Apple</t>
  </si>
  <si>
    <t>Kawips1977</t>
  </si>
  <si>
    <t>Rarely used twitter, actually less than a dozen times in the last 10 years.
Ready to give it go with all the interesting updates!</t>
  </si>
  <si>
    <t>Starting to pay attention to Twitter</t>
  </si>
  <si>
    <t>Lithenhoss</t>
  </si>
  <si>
    <t>I stopped using all Social media(Except Reddit)back in 2005 when I saw the direction it was going in. I recently downloaded twitter to give it a try and am really enjoying it. I get the news and can choose to see what I want to see.</t>
  </si>
  <si>
    <t>Dimygod</t>
  </si>
  <si>
    <t>Glad we finally have a platform for freedom of speech</t>
  </si>
  <si>
    <t>Falllen84</t>
  </si>
  <si>
    <t>Much better app now that opposing opinions are all allowed to be shared and viewed.</t>
  </si>
  <si>
    <t>cchet mm</t>
  </si>
  <si>
    <t>Thought I’d never sign up for Twitter I like what I see so far</t>
  </si>
  <si>
    <t>adlab23</t>
  </si>
  <si>
    <t>Elons Twitter is far superior to its previous form.  The establishment only hates it because TRUTH means nothing to them.  If Apple bans Twitter We will all just change phones</t>
  </si>
  <si>
    <t>Elons Twitter</t>
  </si>
  <si>
    <t>johnsmurd</t>
  </si>
  <si>
    <t>Loving our new freedom Elon Musk has brought back. Wishing the same for facebook .</t>
  </si>
  <si>
    <t>scareduck</t>
  </si>
  <si>
    <t>Elon Musk has gone on record saying Apple is threatening to take Twitter off the App Store but won’t say why. We know perfectly well why: Apple is enforcing the progressive party line by any means necessary. Stop it. Tell your woke employees to take a hike. It’s not your job to enforce their (or your) values on others.</t>
  </si>
  <si>
    <t>Stop threatening Twitter, Apple</t>
  </si>
  <si>
    <t>Sandpipergal</t>
  </si>
  <si>
    <t>Twitter has been returned to its roots and is even better under Elon. I left when it went crazy, but back now. He’s making it fun again!</t>
  </si>
  <si>
    <t>The best under Elon!</t>
  </si>
  <si>
    <t>Muffin&lt;3Top</t>
  </si>
  <si>
    <t>what you have just said is one of the most insanely idiotic things I have ever heard. At no point in your rambling, incoherent response were you even close to anything that could be considered a rational thought. Everyone in this room is now dumber for having listened to it. I award you no points and may God have mercy on your soul….</t>
  </si>
  <si>
    <t>Jacks….</t>
  </si>
  <si>
    <t>HaileMecael</t>
  </si>
  <si>
    <t>I love what Elon is doing. My only concern is has he joined the freedom fighters to the detriment of the human race. I pray that these sick industries don’t destroy him and mans chance to finally getting  off this bloody planet. He has aligned himself with the people. We all need to party for this man.</t>
  </si>
  <si>
    <t>Twitter as in freedom of expression</t>
  </si>
  <si>
    <t>Fuzzy 17</t>
  </si>
  <si>
    <t>It’s about time we constitutional believing folks had an option of free speech that wasn’t curbed by those that want to continue a narrative that’s anti America and it’s constitutional rights of freedom.
Thank you Mr. Musk!  The One World, Great Reset elite …They will come after you full force!  We’re with you!</t>
  </si>
  <si>
    <t>brand0n_6</t>
  </si>
  <si>
    <t>After using it for a month I got permanently locked out of my account for “suspicious activity” and demanded phone number verification… even though I don’t have a phone number</t>
  </si>
  <si>
    <t>ljnII</t>
  </si>
  <si>
    <t>Twitter is a whole lot better with Elon Musk owning Twitter. Now the democrats and Deep State do not have their hands in it, Thank God!!!</t>
  </si>
  <si>
    <t>Better, but still not as good as Truth Social!!!</t>
  </si>
  <si>
    <t>Azereena</t>
  </si>
  <si>
    <t>Didn’t use Twitter before, too hostile to conservatives.. now it’s more balanced and I love it. Thank you ELON ❤️❤️</t>
  </si>
  <si>
    <t>AMACdixon</t>
  </si>
  <si>
    <t>When you are able to THANK GOD and fellowman (woman) without recrimination. It is a beautiful world.</t>
  </si>
  <si>
    <t>Freedom of speech is a gift &amp; a right</t>
  </si>
  <si>
    <t>Allofthenicknamesaretaken777</t>
  </si>
  <si>
    <t>I’m Noooooooo call if her or I need m  nokoKomo you know if it’s the case</t>
  </si>
  <si>
    <t>I’m sure you will do the right things but it’s</t>
  </si>
  <si>
    <t>AllNickNamesTakenToday_</t>
  </si>
  <si>
    <t>I’m enjoying not having every comment censored! Thank you Elon!</t>
  </si>
  <si>
    <t>Keith590</t>
  </si>
  <si>
    <t>Apple should stick to what it does best (marketing and exploiting Chinese labor) and stay out of a private company’s business.</t>
  </si>
  <si>
    <t>Apple is oxidizing</t>
  </si>
  <si>
    <t>Superglitterybutterrfly</t>
  </si>
  <si>
    <t>Since Elon took over this is only social media platform I need. Truly awesome change and content!</t>
  </si>
  <si>
    <t>jaelynulongtime</t>
  </si>
  <si>
    <t>I love this app! By far the best social app I ever had and used in my 26yrs of life. Twitter is top two, and not two you hear me!!!!</t>
  </si>
  <si>
    <t>Twitter is the best app.</t>
  </si>
  <si>
    <t>Marvinlm</t>
  </si>
  <si>
    <t>I am amazed that Elon was able to thread the task of twitter ownership.   That culture was not going to unmire itself from the reefs it had been driven into by Malicious agendas.  I was to tired of free speech suppression in the name of free speech.   It was all double- talk  in the tradition of “1994”.  Everyone could see it and no one could do anything about it.  I support the new direction.</t>
  </si>
  <si>
    <t>Jericho941F</t>
  </si>
  <si>
    <t>I spend A LOT on Apple products and services. The moment you withhold Twitter my entire family will be done with Apple products. Ask PayPal how well censorship works. Maybe you should be more concerned with how you staff your manufacturing.</t>
  </si>
  <si>
    <t>Apple threatens to withhold twitter</t>
  </si>
  <si>
    <t>Mr Anonimis</t>
  </si>
  <si>
    <t>This is a great app no matter what the media says. It’s a lot of fun and a great way to stay in touch with friends with worrying if Meta has my data. 9/10 overall, would like a translate feature</t>
  </si>
  <si>
    <t>Idk what people are talking about</t>
  </si>
  <si>
    <t>Robs5358084</t>
  </si>
  <si>
    <t>You’ll be losing many customers if you remove this app from your platform. Don’t be a sissy. Musk is doing what Twitter should have been doing all along. Don’t be a part of the problem. You’ll only regret it.</t>
  </si>
  <si>
    <t>Don’t you dare remove this app Apple!</t>
  </si>
  <si>
    <t>El Guapo ✔</t>
  </si>
  <si>
    <t>Easy to use, best in class microblogging platform. Twitter is the world’s town square.</t>
  </si>
  <si>
    <t>Best interface for microblogging</t>
  </si>
  <si>
    <t>Hypnocools</t>
  </si>
  <si>
    <t>Now that free speech is here, I’m back after 9 years. App works great!</t>
  </si>
  <si>
    <t>Came back after Elon bought</t>
  </si>
  <si>
    <t>Hfhhfcv</t>
  </si>
  <si>
    <t>If Appel remove twitter from the apps center. I will do the same with all my apple products.</t>
  </si>
  <si>
    <t>Apple censorship.</t>
  </si>
  <si>
    <t>Buddylee the pirate</t>
  </si>
  <si>
    <t>The app great. Seems better all of a sudden too</t>
  </si>
  <si>
    <t>Free speechy</t>
  </si>
  <si>
    <t>Dylan3899</t>
  </si>
  <si>
    <t>5 stars since Elon is making it about having a fair discussion again</t>
  </si>
  <si>
    <t>Elon took over</t>
  </si>
  <si>
    <t>Sparker0301</t>
  </si>
  <si>
    <t>Wish I had my old twitter back, I deleted it when they deleted my President but I am grateful for freedom thank you Elon</t>
  </si>
  <si>
    <t>Jojograbowski</t>
  </si>
  <si>
    <t>Thank you Elon for allowing us to speak our minds without being silenced. Facebook bans the simplest comments, yet they have plenty of videos filled with hate and violence. 
Tweet Tweet Mother Tuckers.</t>
  </si>
  <si>
    <t>Super tube</t>
  </si>
  <si>
    <t>I use this app for my daily news. Love it.</t>
  </si>
  <si>
    <t>pungus34</t>
  </si>
  <si>
    <t>I’ve only had this app since the elon transfer but its full of toxicity. It’s just perfect</t>
  </si>
  <si>
    <t>Akan907</t>
  </si>
  <si>
    <t>For the last couple of weeks when i open my feed it’s just racial slurs and NSFW content… 
This is uncool as I used Twitter for latest news for a few minutes during a break or before bed but now I can’t get passed this terrible content…. Deleted Twitter</t>
  </si>
  <si>
    <t>What is this content?</t>
  </si>
  <si>
    <t>919973</t>
  </si>
  <si>
    <t>If Apple bans Twitter I’ll have to look for another company to have services with.</t>
  </si>
  <si>
    <t>Cat123456780</t>
  </si>
  <si>
    <t>I only downloaded twitter once musk allowed an honest participation from both sides</t>
  </si>
  <si>
    <t>East56328</t>
  </si>
  <si>
    <t>This is a great app and it’s best to download this over any social media account. Great Job E.M.!</t>
  </si>
  <si>
    <t>App Review</t>
  </si>
  <si>
    <t>CSDesigns.co</t>
  </si>
  <si>
    <t>Now that Elon has taken over Twitter I’ve re-downloaded it. I hope to see drastic changes from the previous ownerships abuse of power and misinformation peddling. Freedom  of speech prevails.</t>
  </si>
  <si>
    <t>getting old waits WX McDs</t>
  </si>
  <si>
    <t>1/8 star or a negative star review if possible ! Twit-Co is a site for hate and division since becoming under the control Elmo Muks… 
Please Remove the app from Apple App Store as hate groups take this platform over under the guise of “free speech” 
Deleted</t>
  </si>
  <si>
    <t>Garbage App for hate &amp; division since Musks’ hostile takeover</t>
  </si>
  <si>
    <t>Bill Paulsen MN</t>
  </si>
  <si>
    <t>Elon has made good changes lately. It would be a mistake for Tim Cook to try to cancel Twitter.</t>
  </si>
  <si>
    <t>Keep Twitter in the App Store</t>
  </si>
  <si>
    <t>Pneutoolguy</t>
  </si>
  <si>
    <t>Thank you for fighting against child pornography!
Thank you for heavily supporting free speech!
Thank you for providing a good platform for me to voice my opinion, and to hear others regardless of their personal beliefs.</t>
  </si>
  <si>
    <t>LET FREEDOM RING!!!</t>
  </si>
  <si>
    <t>Guse76</t>
  </si>
  <si>
    <t>Loving this app since Elon Musk took over. Who would have thought the people actually care about free speech. Definitely getting rid of Instagram and Facebook and I’ll be using Twitter as my main platform. Even if that means I have to move away from Apple products…</t>
  </si>
  <si>
    <t>Thank god for the change.</t>
  </si>
  <si>
    <t>Quadralateral Pudding</t>
  </si>
  <si>
    <t>Should be available to everyone. If we are not allowed to express our views(with respect and dignity I might add), we are lost as a civilization.</t>
  </si>
  <si>
    <t>MacMomster</t>
  </si>
  <si>
    <t>Do your mental health a favor and delete the Twitter app along with your account. It has become a hellscape of hate and misinformation, a lot of it being promulgated by Musk, who has neither the knowledge nor the background to run this type of company. How can an app work properly when all the people who know how to run it and keep it secure have been fired, and the ones still there are not being paid? There are better alternatives where you will find actual humans and a great community without all the hate. Twitter is dying, so get out while you can.</t>
  </si>
  <si>
    <t>Run Away from Twitter, There are Better Alternatives</t>
  </si>
  <si>
    <t>57046</t>
  </si>
  <si>
    <t>Now that Twitter is open to free speech for all sides I have re-opened my account.</t>
  </si>
  <si>
    <t>scjr63</t>
  </si>
  <si>
    <t>If I could give it a zero, I would. The hate speech on Twitter has grown exponentially since the new owner took over. My timeline is a hate fest. Accounts that were banned for violating policy have been reactivated. This thing is a dumpster fire now. He argues it’s all in the name of free speech, but how is free speech allowing racism to run unabated on your platform? Stay far away.</t>
  </si>
  <si>
    <t>Hate speech galore. New app owner attacks Apple.</t>
  </si>
  <si>
    <t>Petertherabbit!</t>
  </si>
  <si>
    <t>How else can we suppress bots on Twitter if not by making each account cost a little money.   Otherwise there is no cost for fake information</t>
  </si>
  <si>
    <t>Real free speech comes at a price.</t>
  </si>
  <si>
    <t>hhhhhpppppizzzzzleleeee</t>
  </si>
  <si>
    <t>Twitter is the best since Elon took over</t>
  </si>
  <si>
    <t>Twitter at its best</t>
  </si>
  <si>
    <t>hdjdodnd</t>
  </si>
  <si>
    <t>I said what I said.</t>
  </si>
  <si>
    <t>Twitter is better now that Elon is in charge</t>
  </si>
  <si>
    <t>H Shukur</t>
  </si>
  <si>
    <t>Im back because of Elon Musk with his new policies and freedom of speech. Humanity still got hope🙌🏼</t>
  </si>
  <si>
    <t>I am back to twitter after 11 years</t>
  </si>
  <si>
    <t>bangelos</t>
  </si>
  <si>
    <t>Sorry, but I prefer a short media experience without the hate and misinformation. Deleted and left now that EM has gutted it. Apple and Google should remove it from their respective App Stores.</t>
  </si>
  <si>
    <t>Twitter has become a problem</t>
  </si>
  <si>
    <t>kfents</t>
  </si>
  <si>
    <t>Thank God and thank you, Elon, for standing up for free speech. For all. I feel so much more comfortable and enjoying this app! 👏🤩</t>
  </si>
  <si>
    <t>Grateful.</t>
  </si>
  <si>
    <t>tezzzzzzzzzy</t>
  </si>
  <si>
    <t>Since the *boss* took over twitter, it has become awesome.
Big it up for Elon 😎</t>
  </si>
  <si>
    <t>flattopjim</t>
  </si>
  <si>
    <t>Looking forward to this site meeting the potential of its new owner.</t>
  </si>
  <si>
    <t>TheRealMoshpits</t>
  </si>
  <si>
    <t>It’s gotten better since Elon took over, I stopped using twitter years ago after being banned. Well after my hiatus I’ve noticed quite a lot of things like pedo hashtags being removed and child porn. Win win, losers lost their jobs and cried everyone else moved on.</t>
  </si>
  <si>
    <t>No more pedos apple hates it</t>
  </si>
  <si>
    <t>714wassup2412</t>
  </si>
  <si>
    <t>I love this app! Now that it allows free speech and doesn’t ban or remove accounts because they are republican/ RIGHT.</t>
  </si>
  <si>
    <t>Free Speech Again!</t>
  </si>
  <si>
    <t>Jacknickles69</t>
  </si>
  <si>
    <t>Even better since the musk took over, don’t let apple bully and hush the truth</t>
  </si>
  <si>
    <t>alex conal</t>
  </si>
  <si>
    <t>Twitter is the symbol of freedom of speech. If apple remove it from App store I will stop us in g apple!</t>
  </si>
  <si>
    <t>Twitter needs to stay on Apple store</t>
  </si>
  <si>
    <t>B da hawk</t>
  </si>
  <si>
    <t>I joined again because of Elon being in control.  Twitter is now fun and I can express my views.</t>
  </si>
  <si>
    <t>Signed back up</t>
  </si>
  <si>
    <t>Jessegn</t>
  </si>
  <si>
    <t>Awesome app. Not a place for sensitive people. Thank God Elon bought it. Was going very much to the LEFT.</t>
  </si>
  <si>
    <t>SteveOH74</t>
  </si>
  <si>
    <t>While I have never been an avid user of Twitter, I can no longer participate in a social media platform that feels it must make a home for discriminatory vitriol in the name of free speech! Continuing to give hateful people like Marjorie Taylor Greene a Megaphone to hurl hate speech with the sole purpose of enraging and further polarizing Americans is WRONG! 
I think that until such time as the Problematic Hateful people are again removed and the adequate, proper infrastructure of engineers and reasonable, respectful policy are in place, people should step away from twitter and Apple should remove the app from the Apple App Store!</t>
  </si>
  <si>
    <t>Deleted my accounts and the app</t>
  </si>
  <si>
    <t>Nclawyer2</t>
  </si>
  <si>
    <t>Twitter permanently suspended my account without telling me why.  They only say that I violated their rules; but they won’t tell me what rule I actually violated.  When I ask, they don’t respond.  It’s still censoring conservatives!</t>
  </si>
  <si>
    <t>Riley Crew</t>
  </si>
  <si>
    <t>So much better under Elon Musk. Finally getting back to free speech in America on a social media platform.</t>
  </si>
  <si>
    <t>SimonBelmnt</t>
  </si>
  <si>
    <t>Glad to see Elon moving twitter in the right direction. Left leaning accounts are threatening to leave because they can no longer spread their lies and propaganda effectively. Apple if you remove twitter my iPhone is going in the trash.</t>
  </si>
  <si>
    <t>jdzaner</t>
  </si>
  <si>
    <t>this is where the magic happens</t>
  </si>
  <si>
    <t>The most important app on earth</t>
  </si>
  <si>
    <t>Texasshortie</t>
  </si>
  <si>
    <t>Good job Elon and twitter team! Never used twitter much before but now that it’s getting better I’m glad your kicking them into gear and setting free speech in a tech playground. 🤗🤗❤️😘🦊🎉</t>
  </si>
  <si>
    <t>Good job and congratulations!</t>
  </si>
  <si>
    <t>Wilke</t>
  </si>
  <si>
    <t>Thank you for a little pice of normalcy in this crazy world we live in, to disagree, is to be human.</t>
  </si>
  <si>
    <t>Gemigod</t>
  </si>
  <si>
    <t>I just want to say how far better Twitter has gotten to being able to see all the funny things with moderate censorship which is great because teens and kids use this app but not as censored as it used to be it felt like a dictatorship. The algorithm has vastly improved as well with the freedom of saying what you feel and putting what you feel in your Twitter journal so when your time is done your Twitter journal will be left with your free thoughts and your open minded words.</t>
  </si>
  <si>
    <t>New CEO Great Developments</t>
  </si>
  <si>
    <t>riotlike1776</t>
  </si>
  <si>
    <t>It’s down right scary some of these reviews on here about Twitter. You guys realize CoVid was absolute that has deadly consequences. You let media news tell you what you want to here. Facts are facts no matter what platform or who’s saying it. They have half the country under 40 years of age arguing about celebrity opinions and baseless claims. The fact that many countries are full blown rioting and not a peep from media is telling. They don’t want to broadcast the people have to the power. Liberals want to ban guns, play selective free speech. That’s your 1st and 2nd amendments gone, after those are gone… you lose the rest of your rights. The government and the 2 party system doest care about you, if you aren’t a billionaire, you are a pawn. Stop playing there game</t>
  </si>
  <si>
    <t>Zetavir</t>
  </si>
  <si>
    <t>For the first time citizens of earth have a proper place for discourse. The new twitter is a great improvement, and id highly recommend for truth seekers</t>
  </si>
  <si>
    <t>Freedom of thought</t>
  </si>
  <si>
    <t>Jr keck</t>
  </si>
  <si>
    <t>The experience is so much better recently! Love the way the app works and the content is excellent!</t>
  </si>
  <si>
    <t>Famouse bello</t>
  </si>
  <si>
    <t>The fact that Elon Musis is about giving back free speech is what men’s the constitutional republic back to the way of integrity. It’s exactly what the alternative does not want us to do is to unite and become stronger. No, I cannot manipulate us because we are united we are able to communicate or free speech and together stand strong.  Im a republican conservative &amp; im all about freedom of what i say without censorship. 
Time to take down any other company censoring like apple.  Give us the ability to do and say what we want.</t>
  </si>
  <si>
    <t>The best’.  Thank you Elon!</t>
  </si>
  <si>
    <t>Who's asking me</t>
  </si>
  <si>
    <t>Twitter is so much better with Elon in charge.  App works flawlessly.  Thank you Elon!</t>
  </si>
  <si>
    <t>App works flawlessly.</t>
  </si>
  <si>
    <t>JBenjHcock92</t>
  </si>
  <si>
    <t>Twitter used to be a hellscape of hate. 
This is changing now that Elon Musk wants to use it to protect all free speech. I had stopped using it because of said hellscape. 
If Apple blocks it, I will demand a refund for every iPhone, iPad, MacBook, Apple TV, Apple Watch, iPod, AirPod, and any other Apple item I have ever owned.</t>
  </si>
  <si>
    <t>Former Hellscape</t>
  </si>
  <si>
    <t>_Hingle McCringleberry_</t>
  </si>
  <si>
    <t>The pushback on Elon for wanting free speech on this platform says it all about corporations’ grip on our society. Redownloaded this because twitter is no longer a controller narrative.</t>
  </si>
  <si>
    <t>Free Speech &gt; All Else</t>
  </si>
  <si>
    <t>✍️2️⃣🅱️🆓</t>
  </si>
  <si>
    <t>Apparently twitter is undergoing changes in terms of what one can or cannot say on the platform. While most of these changes seem logical and even desirable, some, like lifting limitations on misinformation regarding viruses, pandemics, and specifically Covid, are alarming. Does the lifting of such limitations mean that promoting bleach &amp; UV light “treatment” of Covid will be allowed? If so, the normal in the new normal ain’t so.</t>
  </si>
  <si>
    <t>New normal</t>
  </si>
  <si>
    <t>Charlenelg5</t>
  </si>
  <si>
    <t>There are rumors of your company taking Twitter off Apple. Is this correct? If it is I will be getting rid of my iPhone and get another. Just because there is free speech on Twitter is a wrong reason to take this app off Apple. I am not a huge social media person just a person who wants freedom of speech!</t>
  </si>
  <si>
    <t>Ayla Wolf</t>
  </si>
  <si>
    <t>Happy to see that Twitter will no longer dish out bans unevenly.</t>
  </si>
  <si>
    <t>5 stars now that it’s under new ownership</t>
  </si>
  <si>
    <t>SteveDave74</t>
  </si>
  <si>
    <t>If you remove twitter I’m phone shopping. I cancelled music and Apple+. If you keep going, I keep going.</t>
  </si>
  <si>
    <t>neilo87</t>
  </si>
  <si>
    <t>I always use twitter to find interesting tweets , some informative and interesting and some just funny and silly , it’s there for whatever you need.*****</t>
  </si>
  <si>
    <t>MzBryant</t>
  </si>
  <si>
    <t>If more people walk away from twitter, it would probably be the first step in helping the world go back to being civilized. Right now, it’s a big stinky mud hole where only pigs who love living in excrement are.</t>
  </si>
  <si>
    <t>If you want to hear what the lowest common denominator deplorable has to say here is your app</t>
  </si>
  <si>
    <t>lar552</t>
  </si>
  <si>
    <t>Just recently joined twitter pnly because of the recent attention it been  getting since the takeover and I’m enjoying it. Entertaining for sure.</t>
  </si>
  <si>
    <t>andreamben66</t>
  </si>
  <si>
    <t>Since Elon Musk took over twitter is running how it always should have run.</t>
  </si>
  <si>
    <t>Elons Empire</t>
  </si>
  <si>
    <t>corvette125</t>
  </si>
  <si>
    <t>I used to have Twitter didn’t use it as much and I completely boycotted Twitter when they started banning people and silencing them. Only reason I am now back is because Elon proved a point with Twitter and firing a bunch of unnecessary people. Look all these people are gone and Twitter is running just fine. And now with Elon's decision to unban some people who were very strong influencers or former president etc. which was a very very strong move by Elon and I 100 percent stand with Elon.</t>
  </si>
  <si>
    <t>Reason why I’m back</t>
  </si>
  <si>
    <t>Ska not</t>
  </si>
  <si>
    <t>End censorship. Let idiots talk so we know they’re idiots. Block the idiots if you have something to hide</t>
  </si>
  <si>
    <t>FJB</t>
  </si>
  <si>
    <t>theFakeCubbs</t>
  </si>
  <si>
    <t>I was an early adopter and had a twitter account for many years. Content had been declining for a long time but recently my feed is filled with nothing but racist and far right wing posts. Not what I want to see when I was there for technology, indy artist and fandom news. Attempting to curate my feed with targeted follows and downvoting the bad parts of the feed no longer works. Deleted the app and my account since there’s nothing here for me.</t>
  </si>
  <si>
    <t>911sj</t>
  </si>
  <si>
    <t>Hopefully will get even better now we don’t have leftist facials blocking free speech</t>
  </si>
  <si>
    <t>Great platform for Free speech</t>
  </si>
  <si>
    <t>Devroesquire</t>
  </si>
  <si>
    <t>Dear Apple 
Remove Twitter from the App Store and I will never buy another Apple product again!</t>
  </si>
  <si>
    <t>Don’t touch this</t>
  </si>
  <si>
    <t>Marlokamox</t>
  </si>
  <si>
    <t>Thank you Elon for taking buying Twitter and beginning to even the playing field. 
Marlo and family in San Antonio, Tx</t>
  </si>
  <si>
    <t>F1_Man97</t>
  </si>
  <si>
    <t>The app is great, actually having conversations instead of just posts with people regurgitating a subject.</t>
  </si>
  <si>
    <t>scoop26089</t>
  </si>
  <si>
    <t>Seems like people aren’t giving honest review about the website here. Seems more like this is a review on the guy that owns it.</t>
  </si>
  <si>
    <t>Browsing through comments</t>
  </si>
  <si>
    <t>Mookie Wilson</t>
  </si>
  <si>
    <t>With Elon in charge free speech and free thinking is back. The woke mob took over this platform and turned it into a joke. Now I can enjoy all sides.</t>
  </si>
  <si>
    <t>A thousand times better</t>
  </si>
  <si>
    <t>Eclectic Air</t>
  </si>
  <si>
    <t>I've been a Twitter user for over a decade, but it's time to leave. I am migrating everything to Mastodon. 
Twitter has reinstated accounts that spread lies and hate speech. The CEO is unhinged. I will no longer be part of a platform that won't moderate harassment, racism, sexism, toxic posts, misinformation, etc. 
I've already been pleasantly surprised by how kind and decent the people are on Mastodon. I should have moved years ago.</t>
  </si>
  <si>
    <t>The app and service are spiraling down</t>
  </si>
  <si>
    <t>TyTySF80</t>
  </si>
  <si>
    <t>Once upon a time there was free speech. Then the liberal media took it from us. Elon’s Twitter has brought free speech back.</t>
  </si>
  <si>
    <t>5imo03</t>
  </si>
  <si>
    <t>Far more creators on the platform lately (under new management) again much less spam and practically no Child exploitation content since the new owner took over. Great job!</t>
  </si>
  <si>
    <t>Much better recently</t>
  </si>
  <si>
    <t>Dpash48855</t>
  </si>
  <si>
    <t>Now that Elon has taken it over it’s better then it ever was</t>
  </si>
  <si>
    <t>El Roberto UNO</t>
  </si>
  <si>
    <t>I like all points of view</t>
  </si>
  <si>
    <t>Kristally72</t>
  </si>
  <si>
    <t>Thanks Elon! Barely came on here before but now your cleaning up! Nice!</t>
  </si>
  <si>
    <t>Like twitter better now</t>
  </si>
  <si>
    <t>010101010010011111</t>
  </si>
  <si>
    <t>Thank you Elon Musk for making Twitter a great place again and promoting free speech.</t>
  </si>
  <si>
    <t>Thank you Elon Musk.</t>
  </si>
  <si>
    <t>Ex USN SWO JO</t>
  </si>
  <si>
    <t>Ever since Elon took over twitter has gone from a site full of petulant woke idiots, to the best source of entertainment in the galaxy!  Thanks for freeing the bird Elon!!!</t>
  </si>
  <si>
    <t>BrizzyVol423</t>
  </si>
  <si>
    <t>Its my main social media platform. Hope it stays good. Truth social isnt ready for primetime.</t>
  </si>
  <si>
    <t>ToniCarlyn</t>
  </si>
  <si>
    <t>Twitter is a public service, allowing all to read and comment on current events. Musk is a godsend for those whose sources and accounts have been depressed and deplatformed by elitists who are mere stenographers and amplifiers for the Democrat narrative. That narrative is virtually all lies, which is why they want to silence the truth. Apple should NOT enable them by removing the app. That would put it squarely on the wrong side of history and further the uniparty’s focused destruction of American society.</t>
  </si>
  <si>
    <t>Osusackett</t>
  </si>
  <si>
    <t>I was about to delete my account and the Twitter app until EM took over Twitter. I kept it to see where Twitter was headed. I’m glad I did. I get to see what I want now…not what Twitter wants me to see.</t>
  </si>
  <si>
    <t>Almost deleted app</t>
  </si>
  <si>
    <t>jimmybfly</t>
  </si>
  <si>
    <t>I am all for an app thats main goal is to eliminate child pornography from its site &amp; combat human trafficking. This app has gotten quicker &amp; less biased this last month. I am all for free speech! Keep doing you thing Musk!</t>
  </si>
  <si>
    <t>All for free speech</t>
  </si>
  <si>
    <t>Stephen zz007</t>
  </si>
  <si>
    <t>I am glad find Twitter much improved than before. 
Keep going on</t>
  </si>
  <si>
    <t>Twitter improved than before</t>
  </si>
  <si>
    <t>Home mechanic</t>
  </si>
  <si>
    <t>Dropped my logon some time ago.  I’m not participating in a censored tweet platform.  Now back on, thanks Elon.  I know there will be tweets I don’t like, but I’m a grownup and can handle it, and I don’t have to read anything.</t>
  </si>
  <si>
    <t>MoBiggims</t>
  </si>
  <si>
    <t>If apple bans this app I will never buy another apple product again. I wont tolerate this. I will sell my 2 laptops,  3 phones, 3 tablets and watch as well. No child of mine will have their products. This is a promise and a counter threat Apple.  Don’t F around.</t>
  </si>
  <si>
    <t>Apple tyranny</t>
  </si>
  <si>
    <t>235Ann</t>
  </si>
  <si>
    <t>I left Twitter years ago because of the hateful rhetoric.   Thank you for making it available for free speech for everyone.</t>
  </si>
  <si>
    <t>Great comeback!</t>
  </si>
  <si>
    <t>LevelPlayingField2022</t>
  </si>
  <si>
    <t>Twitter is so much better under Elon. This is what social media should be.</t>
  </si>
  <si>
    <t>PORT3RMAN</t>
  </si>
  <si>
    <t>Do you realize how much blowback you will get if you remove this app? Stay out of politics, Apple, and just stick to making products instead of trouble.</t>
  </si>
  <si>
    <t>To Apple…</t>
  </si>
  <si>
    <t>lancastermk1</t>
  </si>
  <si>
    <t>Good site for everyone</t>
  </si>
  <si>
    <t>Sir G J Lancaster</t>
  </si>
  <si>
    <t>strikezcoal</t>
  </si>
  <si>
    <t>This is less about Twitter, and more a warning to Apple. I just bought an iPhone for the first time. If you drop Twitter from the App Store, it will also be the last time. I will NEVER buy an Apple product again if you get rid of Twitter, and your company can crash and burn for all I care.</t>
  </si>
  <si>
    <t>Mr.funk.e.dude</t>
  </si>
  <si>
    <t>This place has become a dumpster fire since musk turned everything upside down. More racism, more harassment, less verifiability, less security, more disinformation, there’s a reason that so many advertisers and people have left recently. The Twitter we knew is dead. What’s the left behind is it's zombie corpse.</t>
  </si>
  <si>
    <t>esp_meccanica</t>
  </si>
  <si>
    <t>New features are being developed, the app is working better than it has in years. It’s like the platform was just languishing under the former leadership. The trajectory looks good, i hope it continues</t>
  </si>
  <si>
    <t>Twitter is finally getting better technically</t>
  </si>
  <si>
    <t>Beckyn dodson</t>
  </si>
  <si>
    <t>Ever since Elon musk took over, I can’t help but be on this app 24 hours a a day, it’s taken over my life and I honestly can’t think of anything else that releases serotonin in my brain anymore, I’m depressed but at least I have twitter.</t>
  </si>
  <si>
    <t>Twitter is my fav platform</t>
  </si>
  <si>
    <t>73380416</t>
  </si>
  <si>
    <t>THE app for Free Speech</t>
  </si>
  <si>
    <t>TylerDiMona</t>
  </si>
  <si>
    <t>Grateful. Let the actual cultural debate take place now. No more censorship. Also, new upgrades seem promising</t>
  </si>
  <si>
    <t>Free speech zone</t>
  </si>
  <si>
    <t>Anthony C.</t>
  </si>
  <si>
    <t>You are better off drinking a gallon of turpentine than spending a second of your life on this husk of a social platform that serves as nothing more than a narcissistic shrine for a petty child who has everything in the world but friends.  Money can’t buy you love, even $44 billion worth.</t>
  </si>
  <si>
    <t>Cesspool of Bigotry and Insecurities</t>
  </si>
  <si>
    <t>STLPanther</t>
  </si>
  <si>
    <t>Don’t listen to the angry political types complaining that Twitter isn’t as censorious or elitist (pay for my blue check!   How DARE they!).
The platform is already improving from performance to opening up to actual debate, non-managed/throttled trending and suggested features making headway.
Looking forward to seeing what the next stage of this once caged and angry bird will be.</t>
  </si>
  <si>
    <t>Leopard's F</t>
  </si>
  <si>
    <t>Fantastic, love it. Free speech is essential.</t>
  </si>
  <si>
    <t>Natkip</t>
  </si>
  <si>
    <t>Apple has threatened to delete TWITTER, but not TIK TOK? Well, it’s clear they who they work for. Apple, huge mistake. Stop censorship. You do not run politics, and you’re going to quickly be reminded why. I will stop using all Apple products for it they ban Twitter. It’s the principal. Stop hiding free speech. Let Kanye speak. Let Trump speak. Let speech be free. You dont get to control whoever you want, or silence them. Enough is enough. 
Make the right choice. Stop censoring your platforms and ecosystems from things that hurt your teams feelings. Too bad.</t>
  </si>
  <si>
    <t>remember urban</t>
  </si>
  <si>
    <t>A message I received from a gay rights advocacy organization to twitter staff "We will not be attempting to make another account on Twitter because your algorithm unfairly seems to be targeted towards anyone criticizing the right wing or conservative ideology and has multiple times over multiple accounts blocked me, my friends, our groups from your platform. It seems Elons new twitter is determined to create a new playground for hate, bigotry, far right propaganda and misinformation and silence anyone who opposes these ideas. I wish your staff good health and pray for anyone who supports this hateful speech against these individuals who continue to suffer while Maga right wing is free to spew anything it wants daily" I fear for public safety under Maga and Elon running twitter when hate speech is welcomed and tolerated freely throughout the platform by giving a microphone to the loudest most hateful voices the craziest amongst us will take that to mean go forward with action. I tried to copy it but, got this weird outline! I hope Apple morality wins out and on behalf of black, women, and other groups who are hurt by Musks decisions I, we fairly request that Twitter be removed from the App Store at this time.</t>
  </si>
  <si>
    <t>Elon Musk Ruined Twitter</t>
  </si>
  <si>
    <t>Michael Cremonini</t>
  </si>
  <si>
    <t>It now has a purpose! 
Come scream, shout, say what you will and what’s in your heart, just don’t expect others to not have the same right! 
We don’t all have to like each other and certainly don’t need to all agree (in fact, think how weird that’d be if we did?). 
But if you want to know what the true majority feels? 
You have to allow everyone a voice! 
This may finally be it. 
So come give it a try. 
You have the right to disagree, argue back, walk away or do all three! 
That’s free speech! And democracy!</t>
  </si>
  <si>
    <t>The fall of suppression and the suppression of society’s fall!</t>
  </si>
  <si>
    <t>Michigan Farmboy 22</t>
  </si>
  <si>
    <t>Twitter has been vastly improved since Elon has taken over. I’ve noticed more people that I had followed earlier on in the Twitter timeline, are being rotated through my feed. Keep up the improvement!</t>
  </si>
  <si>
    <t>Twitter is the future of open communication</t>
  </si>
  <si>
    <t>Andres JC</t>
  </si>
  <si>
    <t>At many times in recent history this was th most important place to see events unfold in real time.  You can see, read and hear multiple takes on  same event from people all over the world.  I think Elon understands the value of Twitter and will see it turn around into a successful sustainable town square</t>
  </si>
  <si>
    <t>It’s the place to see outside our bubble</t>
  </si>
  <si>
    <t>Esoterik1967</t>
  </si>
  <si>
    <t>He may be the wealthiest man in the world but I’m convinced he will allow voices for all.</t>
  </si>
  <si>
    <t>I downloaded Twitter after Elon bought it</t>
  </si>
  <si>
    <t>Zealyx</t>
  </si>
  <si>
    <t>I finally started using Twitter again now that that South African stud Elon Musk has made the app what it was supposed to be, a neutral platform that allows differing ideas and points of view to be equally represented without censorship or one sided bias!  God bless Elon!</t>
  </si>
  <si>
    <t>Free Speech is back baby!</t>
  </si>
  <si>
    <t>herpeez98788</t>
  </si>
  <si>
    <t>Since Musk took over I have renewed faith in an exchange of ideas and perspectives.  Simply ignore the “mean” people, that’s what adults do.  All the tin foil hat nut jobs that want to exit will be replaced by more intelligent people that are capable of exercising free will.</t>
  </si>
  <si>
    <t>free speech 103</t>
  </si>
  <si>
    <t>Apple better not take twitter off App Store. If they do, I will look for and buy Elon’s phone and replace ALL my apple computer, phones and iPads with non apple ones.</t>
  </si>
  <si>
    <t>About apple threatening taking twitter off apple store</t>
  </si>
  <si>
    <t>Adick</t>
  </si>
  <si>
    <t>I wish you could choose the layout with multiple images, so if it’s 2 long images on top of each other instead of side by side and cutting off half of each pic</t>
  </si>
  <si>
    <t>Ideas for improvement</t>
  </si>
  <si>
    <t>jefe757</t>
  </si>
  <si>
    <t>I never had a Twitter account before Elon talked about owning it. When he said his intention was to buy it and restore free speech, I decided to set up an account in support of him.</t>
  </si>
  <si>
    <t>Elon Musk is a hero</t>
  </si>
  <si>
    <t>dfghjkllhfdseruio</t>
  </si>
  <si>
    <t>I downloaded Twitter when the previous owner owned it years ago. I stopped using it because Twitter controlled freedom of speech. Though I can't entirely agree with everything Musk agrees with - I do believe in freedom of speech, and I have thoroughly enjoyed the new Twitter.
Apple, I do not want to live in a controlled environment like China. I appreciate listening to a variety of opinions on Twitter. Apple, please rethink how you are beginning to structure your company and trying to take away our freedom to think differently. It is not your job to shape the mind of your consumers. Sell products - that’s it!</t>
  </si>
  <si>
    <t>adickerson0</t>
  </si>
  <si>
    <t>Twitter fired/lost almost its entire content moderation team. What used to be a mostly moderated platform with real fringe stuff under control has turned into a free for all with verified a fake accounts spouting hate. There has been a big uptick in illegal activity. It went from a place where ideas were exchanged to a place where everyone has to deal with trolls and opportunists. I wouldn’t let me kids use this system. 
App is ok. That hasn’t really changed much.</t>
  </si>
  <si>
    <t>App is ok but content is out of control.</t>
  </si>
  <si>
    <t>Jd01g</t>
  </si>
  <si>
    <t>Its insane how political people on here are from all walks of life but I see it as a good thing because it helps people vent even if people don't agree, you have critics, but whats awesome is you don't have to read the comments, protest, agree, or disagree with anyone. Just say your rant and walk away! Also I love the “translation” button to read foreigners thoughts.</t>
  </si>
  <si>
    <t>tripplev</t>
  </si>
  <si>
    <t>Deleted twitter when they targeted conservatives and banned the sitting president of the United States. The only reason I am re-downloading is because of Elon Musk and his pro free speech approach to the new twitter. If Apple removes this app from the App Store, then I will get rid of my iPhone and every single Apple product I own, never to return to that biased, hypocritical company again. (Elon make a new phone please)</t>
  </si>
  <si>
    <t>Akjet185</t>
  </si>
  <si>
    <t>I’ve never had Twitter. I don’t really even care about it. But I’m downloading it now to show support for freedom or speech. If Apple removes Twitter because of its ownership and pro free speech views I’ll no longer be buying Apple products. If you don’t like what people are saying you can do what I do, hit the block button, or say something back. Simple.
 “In order to think you need to risk being offended”</t>
  </si>
  <si>
    <t>(1984) Apple do not do it.</t>
  </si>
  <si>
    <t>obeeruncanoli</t>
  </si>
  <si>
    <t>Glad to see the app moving in a moderate direction that encourages free speech, while also moving towards creating an encouraging place for discussions to take place without insane amounts of negative backwash. Go Elon, yay freedom of press. Would be cool if users had the ability to filter tweets themselves based on language they don't want to hear, for example a user could list a bunch of words they don't want to see, and all tweets with those words/phrases would be invisible to that viewer. Looks like it’s moving in a good direction, though.</t>
  </si>
  <si>
    <t>Everything in moderation</t>
  </si>
  <si>
    <t>icryptofairy</t>
  </si>
  <si>
    <t>I have been on and off of Twitter since 2018. I came for crypto and have learned so much in the ups and downs. This year has been a wild ride . I am so excited that the platform is now so much more about free speech. It’s going to be epic and I can’t wait to see how it emerges. Whole new world !!!</t>
  </si>
  <si>
    <t>Twittter Rocks</t>
  </si>
  <si>
    <t>air veazy</t>
  </si>
  <si>
    <t>If Apple really thinks elon won’t make a whole other better phone they’re sadly mistaken, please make sure this app remains here without the 30% tax which is criminal and next to extortion if anything. 
I love Twitter and now there’s a whole thing online about everyone dropping Apple if they do this. Dont underestimate the power of elons influence.</t>
  </si>
  <si>
    <t>DO NOT TAKE THIS APP OFF YOUR STORE</t>
  </si>
  <si>
    <t>Raptor12</t>
  </si>
  <si>
    <t>When it comes to get what happens in the world, Twitter comes to mind to explore what’s happening right now. Even better now that is allowing everyone to have a voice.</t>
  </si>
  <si>
    <t>Twitter has improved considerably</t>
  </si>
  <si>
    <t>CeaseYourHeresy</t>
  </si>
  <si>
    <t>Some cool South African dude with Asperger’s took over and now its pretty good.</t>
  </si>
  <si>
    <t>Musk have been something I said?</t>
  </si>
  <si>
    <t>CrimsonKnightDX</t>
  </si>
  <si>
    <t>Signed up for twitter back in 2009, and it’s recently become pretty fun again.</t>
  </si>
  <si>
    <t>Twitter is FUN again.</t>
  </si>
  <si>
    <t>Rcc1966</t>
  </si>
  <si>
    <t>Put out 1 hour videos weekly!</t>
  </si>
  <si>
    <t>Very entertaining and a lot of laughs😂</t>
  </si>
  <si>
    <t>Ken~Z</t>
  </si>
  <si>
    <t>Still the armpit of the internet but perhaps the stench will be cleaned in the near future. 
[previously]As it says on the tin. The armpit of the internet. Still the armpit of the internet.  Still the internets dumpster fire.</t>
  </si>
  <si>
    <t>Has potential going forward</t>
  </si>
  <si>
    <t>Maryellen Gray</t>
  </si>
  <si>
    <t>I Ilove it since Elon Musk bought it. I’m not going to buy an I phone now. I wish I could afford to buy a Tesla phone.</t>
  </si>
  <si>
    <t>I love it now</t>
  </si>
  <si>
    <t>Neitamartina</t>
  </si>
  <si>
    <t>The recent Twitter takeover is giving a voice to people like Trump.  It’s like watching a horror show 24/7 as Twitter gives voice to more and more people who think violence against other humans is acceptable (like Kyle Rittenhouse proclaiming he isn’t a murderer and people cheering him on. )</t>
  </si>
  <si>
    <t>Just deleted the app</t>
  </si>
  <si>
    <t>Sarah_smilin</t>
  </si>
  <si>
    <t>I’ve been using Twitter since 2012. Its never been perfect but it at least tried to moderate hate speech, threats of violence, child abuse, religious intolerance, misogyny, and anti-LBGTQ+. Now Twitter blatantly encourages it! I am leaving this God-forsaken social platform.</t>
  </si>
  <si>
    <t>I’ve had it with Twitter!</t>
  </si>
  <si>
    <t>J_parmar</t>
  </si>
  <si>
    <t>Ty for restoring free speech on Twitter. It’s a much better experience now for us freedom loving people.</t>
  </si>
  <si>
    <t>Matt198942</t>
  </si>
  <si>
    <t>Don't you dare get rid of Twitter or I will buy a Galaxy or Tesla smart phone.</t>
  </si>
  <si>
    <t>Keep twitter</t>
  </si>
  <si>
    <t>WiD0WZ</t>
  </si>
  <si>
    <t>Elon taking over is great. 4 stars for his terrible take and reasoning regarding Alex Jones and 5 stars when he's back.</t>
  </si>
  <si>
    <t>poodle doodoo</t>
  </si>
  <si>
    <t>I want to buy the Elon cell phone and ditch all my Apple products!</t>
  </si>
  <si>
    <t>Elon is awesome!!</t>
  </si>
  <si>
    <t>Roblorane</t>
  </si>
  <si>
    <t>Wouldn’t join Twitter when it was obviously a mouthpiece of the Democrat party and their war on Free speech. Now that there appears to be a modicum of balance even though the extreme left continues to vilify Musk at every opportunity I have signed up to see what happens and to insure that Tim Cook can’t block me from participating. Perhaps Musk actually has the power to make civilization civil again.</t>
  </si>
  <si>
    <t>Wokies</t>
  </si>
  <si>
    <t>Col Billington1</t>
  </si>
  <si>
    <t>I don’t know what Elon’s presence has but Twitter has really launched itself into a whole different place. Extremely well regulated with the ability to see where we can achieve more by simply asking questions without being attacked…Awesome platform</t>
  </si>
  <si>
    <t>Incredible, Refreshing, Fair</t>
  </si>
  <si>
    <t>Danny Boy ND</t>
  </si>
  <si>
    <t>Love Twitter and the creativity of some of the accounts. Just stay away from the hateful political side. Sad but that’s US politics, who do we hate today? Twitter is mostly fun and it’s up to you how you experience it. I think you’ll like it</t>
  </si>
  <si>
    <t>Fun, creative and alway entertaining</t>
  </si>
  <si>
    <t>carnabychick</t>
  </si>
  <si>
    <t>Twitter was once a place where the owners did not dictate or use ‘polls’ to get results. If free speech is going to cost $8 then where’s the ‘free’. Plus advertisers are dropping it like hit cakes. It’s becoming even more of a place if division!</t>
  </si>
  <si>
    <t>Gone downhill fast</t>
  </si>
  <si>
    <t>^Soup^</t>
  </si>
  <si>
    <t>Ricky Gervais, was 100% right about Apple, apple should never talk about what’s right and what’s wrong, they have people in sweatshops making their products in China, they have no right to criticize Elon musk, or anybody else.</t>
  </si>
  <si>
    <t>If Apple removes Twitter from their App Store, I’ll be removing Apple from my life.</t>
  </si>
  <si>
    <t>angel cuc</t>
  </si>
  <si>
    <t>Never used twitter now Im going to bc of apple and Elon</t>
  </si>
  <si>
    <t>Here before they remove it</t>
  </si>
  <si>
    <t>reviewjustme</t>
  </si>
  <si>
    <t>In a world we’re one political party controls indoctrination at schools, universities, the internet ,digital encyclopedias , editing ,newspapers and government agencies ; tweeter is a space where a person can see different points of views, a space where  ideas can fight each other , a room where one is allow to ponder. Is like a small window to view what freedom was like. (I own my second MacBook, second Apple TV ,my fourth iPhone , an iPad and an iPod , if Apple bans Twitter I will not be getting any more Apple devices that’s how important Twitter is now. )</t>
  </si>
  <si>
    <t>Gives you a view of what freedom was like in America</t>
  </si>
  <si>
    <t>Jawzoflow</t>
  </si>
  <si>
    <t>I appreciate what Musk is doing at twitter. No person should feel marginalized for their beliefs. For a company founded in America, it’s nice to see American principles of free speech being restored.</t>
  </si>
  <si>
    <t>A platform for all</t>
  </si>
  <si>
    <t>Enagic 1</t>
  </si>
  <si>
    <t>Mr Elon, You are doing a Wonderful, Great Job. Brother, keep it Going! Praying for you and your family. 👍🏼🇺🇸💖 Blessings on you Sir. 👊🏼</t>
  </si>
  <si>
    <t>EverestWest</t>
  </si>
  <si>
    <t>A key tenet of a free society and a bedrock principal of America is freedom of speech. Thank you Elon for making Twitter a essential app for America to have discourse and different ideas.</t>
  </si>
  <si>
    <t>Americans Love Freedom</t>
  </si>
  <si>
    <t>Lillyintheater1</t>
  </si>
  <si>
    <t>I can tell you firsthand that if Apple will no longer have this App then simply people will stop buying apple products! Good Lord grow up!</t>
  </si>
  <si>
    <t>Nicholas Nicolaou</t>
  </si>
  <si>
    <t>With Elon Musk taking over, free speech has never been… free! If apple wants to take that away from us, then I’m ready to leave all my apple devices behind. #PROTECTELONMUSK</t>
  </si>
  <si>
    <t>Twitter has never been better!</t>
  </si>
  <si>
    <t>Shopgracie</t>
  </si>
  <si>
    <t>So glad Apple hasn’t removed this from the App Store.</t>
  </si>
  <si>
    <t>Freedom of speech lives</t>
  </si>
  <si>
    <t>!--cogs--!</t>
  </si>
  <si>
    <t>More content. Less dead weight. It’s great. Better than ever.</t>
  </si>
  <si>
    <t>Boomer OK</t>
  </si>
  <si>
    <t>To tell the truth I was off Twitter due to the censorship of those not agreeing with Fauci and the left. Definitely a fan now. I'm back.</t>
  </si>
  <si>
    <t>I'm back</t>
  </si>
  <si>
    <t>Sarah.1003</t>
  </si>
  <si>
    <t>I deleted all my Twitter accounts…it is now a cesspool of racists, bigots, white supremacists and religious terrorists. Shortly after Musk took over, I noticed a rise in disgusting racists remarks, religious terrorism comments &amp; other people just saying things that should never be said. I hope Apple pulls it from the App Store and never advertises on it again. Thank you Apple for taking a stand against this behavior that has no room in a civilized society where we should be applauding diversity and ensuring everyone of all walks of life feel safe. Delete your Twitter and petition Apple to pull it from their App Store!! Together we can stop this &amp; ensure these bigots/racists go back into  hiding where they belong! Make America Great for the first time. Stand up and speak out!</t>
  </si>
  <si>
    <t>Wasn’t great before but now it’s trash!</t>
  </si>
  <si>
    <t>KawlMeMailAndOnlyMail</t>
  </si>
  <si>
    <t>Funny how Apple is now choosing to censor Americans while it’s devices are manufactured by children in China and its leadership supports communist agendas.</t>
  </si>
  <si>
    <t>Download Now. Apple Is Seeking To Censor</t>
  </si>
  <si>
    <t>ReviewLyfe</t>
  </si>
  <si>
    <t>Imagine paying $44b(could have saved every homeless person or a forest but nope ) for something you can pay $40 on codecanyon to start :). Elon musk why are you the richest and dumbest SOB in the world? The app only houses close to 70k people throughout the day. 365 million people in the USA from cenus report. Are you that blind? Lol someone please explain why this guy spent this much money for a worthless app? On top of that the company can’t even show how many people download the worthless app. You had better chance buying Reddit. Even that has below a million AcTUaL users.</t>
  </si>
  <si>
    <t>Imagine</t>
  </si>
  <si>
    <t>Elec reviewer</t>
  </si>
  <si>
    <t>Elon musk has this app, and this company moving in the right direction.</t>
  </si>
  <si>
    <t>Moving in the right direction</t>
  </si>
  <si>
    <t>The_BobFather9</t>
  </si>
  <si>
    <t>Thoughtful communication between differing viewpoints brings about understanding, which brings knowledge.</t>
  </si>
  <si>
    <t>Skip H</t>
  </si>
  <si>
    <t>Twitter has improved dramatically in that it is constantly polling it’s users in order to make improvements and increase efficiency. It’s like a whole new refreshing platform!</t>
  </si>
  <si>
    <t>I feel like we’ve all been upgraded!</t>
  </si>
  <si>
    <t>Kurtdm1</t>
  </si>
  <si>
    <t>I can’t believe that I am actually in Twitter again. Thank you for making it fun again Elon.</t>
  </si>
  <si>
    <t>Thanks Elon!!</t>
  </si>
  <si>
    <t>SebasFlare</t>
  </si>
  <si>
    <t>I am happy that Elon Musk is bringing freedom of speech to the bird!  Thank you Elon.  Twitter and Truth Social are the only 2 worthy social media platforms today.  Go Woke Go Broke!</t>
  </si>
  <si>
    <t>Just joined the app</t>
  </si>
  <si>
    <t>fnozdaprince</t>
  </si>
  <si>
    <t>Thanks to Elon Musk, Twitter is no longer a way for the left to censor conservatives. It is now fully a free speech platform.</t>
  </si>
  <si>
    <t>Excellent with new owner</t>
  </si>
  <si>
    <t>Notate here</t>
  </si>
  <si>
    <t>After being censored, attacked by lies and government tyranny intervention, Twitter is now run by a free speech advocate. Hope for freedom and peace is generated. We must stand for free speech to stop tyranny all over the world. If Apple bans this app, we will take a stand and ditch our Apple phones.</t>
  </si>
  <si>
    <t>Musk may literally save the world with Free Speech now.</t>
  </si>
  <si>
    <t>Climat007</t>
  </si>
  <si>
    <t>Could not have said it better than the man himself, 'Free at last, Free at last, Thank God almighty we are free at last.'</t>
  </si>
  <si>
    <t>Irile80</t>
  </si>
  <si>
    <t>Twitter is the only platform still support free speech in the world.</t>
  </si>
  <si>
    <t>Please don’t, Apple.</t>
  </si>
  <si>
    <t>JefflovesJesus</t>
  </si>
  <si>
    <t>So glad to see someone take a stand against the tyranny that is taking place over our freedoms. Thank you Elon Musk</t>
  </si>
  <si>
    <t>Freedom of speech is back.</t>
  </si>
  <si>
    <t>indalesh</t>
  </si>
  <si>
    <t>Since Elon Musk has been onboard , it seems to have made the game fair.   Still don’t trust him (time will tell if Elon is good or bad for Twitter), but he seems to be moving in the right direction.   Says a lot that I’m back on Twitter. Good job so far , ELON 👏</t>
  </si>
  <si>
    <t>Chg of ownership</t>
  </si>
  <si>
    <t>gkoontz</t>
  </si>
  <si>
    <t>I still have lots to learn on this app. I am happy the direction I am seeing it go thus far.</t>
  </si>
  <si>
    <t>New user.</t>
  </si>
  <si>
    <t>karamaryduh</t>
  </si>
  <si>
    <t>Great App. The world is made up of people with all different kinds of cultures, religions, and beliefs. Twitter allows for everyone to express themselves and for people to be able to learn various perspectives of any topic. You can choose to agree or disagree but everyone deserves a chance to be heard. I think it’s great that Elon Musk believes so much in free speech that he’s willing to be hated on by the media and others who oppose it.</t>
  </si>
  <si>
    <t>LynMCo</t>
  </si>
  <si>
    <t>Musk is destroying the platform. Hate speech and misinfo has exploded. Bots have infested the platform in record numbers. Elon seems to be more interested in trolling and having his ego stroked than learning how to maintain a legitimate platform. His anything goes attitude has created an environment where content moderation isn’t on the radar. Don't waste your time with this app or site. Twitter has slipped into the sewer. RIP Twitter</t>
  </si>
  <si>
    <t>Attack corgi</t>
  </si>
  <si>
    <t>If this app gets removed you will lose a loyal customer and shareholder</t>
  </si>
  <si>
    <t>Note to apple</t>
  </si>
  <si>
    <t>jmarsh42</t>
  </si>
  <si>
    <t>It’s good to see Elon takeover. I’m a registered independent and getting all views on all matters is the brilliance and beauty of free speech. The left is happy to suppress speech and that needs to be dealt with. Thank you Elon.</t>
  </si>
  <si>
    <t>churschikbcgewcbhb</t>
  </si>
  <si>
    <t>Insane to read so many reviews from far left anti-free speech lunatics presented as, ironically, the only viewpoint possible.</t>
  </si>
  <si>
    <t>AL99999999999999999</t>
  </si>
  <si>
    <t>This app supports free speech</t>
  </si>
  <si>
    <t>Way better since Elon took over</t>
  </si>
  <si>
    <t>DZimmer000</t>
  </si>
  <si>
    <t>Elon Musk is an American Hero. Period. This app is now the place to be and I’m loving it. Note to Apple: If you take this app off of the App Store, I will NEVER buy another Apple product again. Just Sayin.</t>
  </si>
  <si>
    <t>God Bless Free Speech!</t>
  </si>
  <si>
    <t>Teddyp1996</t>
  </si>
  <si>
    <t>I gotta say I haven’t used this app at all before Elon bought it and thought it was trash because of the one sidedness but now since Elon bought it i have noticed huge improvements in it and don’t feel like my freedom of speech is being rejected and 2 the fact he is combating child abuse and pedophelia on this app is another reason why I’m leaving it a review I know this will end up being better then Facebook overtime.</t>
  </si>
  <si>
    <t>Obviously it’s a review</t>
  </si>
  <si>
    <t>efasano10</t>
  </si>
  <si>
    <t>Much better now that Mr. Musk owns twitter. Maybe now there won’t be any more censoring.  
Thank you for freedom of speech! Without it we are not a free people!! USA!</t>
  </si>
  <si>
    <t>Chberr9918</t>
  </si>
  <si>
    <t>If rumors ring true and Apple removes Twitter from their AppStore due to its new owner trying to bring back free speech to the App (or whatever narrative Apple spins), my company nor myself will ever purchase another apple product again. You shouldn’t either.</t>
  </si>
  <si>
    <t>Boycott Apple if Twitter removed from AppStore</t>
  </si>
  <si>
    <t>pafhy</t>
  </si>
  <si>
    <t>Thank you Elon for finally letting all people speak their mind!! I refused to get on Twitter before you took it over as it was a communist minefield!!!</t>
  </si>
  <si>
    <t>burn725</t>
  </si>
  <si>
    <t>I actually forgot I even had this app for the last five years, so yeah I support apple taking it out</t>
  </si>
  <si>
    <t>Deleted the app</t>
  </si>
  <si>
    <t>Ellesteele</t>
  </si>
  <si>
    <t>There are a lot of crappy companies out there but since Elon took over Twitter went downhill. I deleted my account and I’m ashamed Apple still supports this app. It needs to be removed. Shameful to see</t>
  </si>
  <si>
    <t>Apple shouldn’t support this</t>
  </si>
  <si>
    <t>The IMBROKE Collection</t>
  </si>
  <si>
    <t>I never took advantage of the free unlimited access before it became controlled.
I May have abused certain privileges, but have thought long and hard about what I think matters.
So, please enjoy what I have to offer.
Thank you.
Daniel Ingram.</t>
  </si>
  <si>
    <t>Still waiting to experience the original Twitter.</t>
  </si>
  <si>
    <t>dcwine</t>
  </si>
  <si>
    <t>I had all but stoped paying any attention to Twitter. But very happy where it’s headed</t>
  </si>
  <si>
    <t>NitroRichFire</t>
  </si>
  <si>
    <t>Allowing folks to openly speak on a subject or situation, allows others to see different sides of a situation and then decide through their own research and experience to find the TRUTH!</t>
  </si>
  <si>
    <t>Knowing the truth is so important to us all!</t>
  </si>
  <si>
    <t>Rami DZ</t>
  </si>
  <si>
    <t>If apple deletes twitter app I and all my family are leaving apple forever</t>
  </si>
  <si>
    <t>Deanur85</t>
  </si>
  <si>
    <t>Since the purchase of of Twitter by Elon I am seeing more tweets relevant to my preferred feed as well as significant increase in speed of loading videos I never worry about buffering or waiting anymore. Thank you Elon</t>
  </si>
  <si>
    <t>Gooner Mart</t>
  </si>
  <si>
    <t>Probably the only main social media platform where you can now speak freely and the truth can be shared rather than the fake narrative and agenda other platforms push.</t>
  </si>
  <si>
    <t>bufjfyffgf did RT thhfgg</t>
  </si>
  <si>
    <t>I can easily follow the news and stocks and can speak my mind and say things however I wish and choose.</t>
  </si>
  <si>
    <t>TheWightGuy</t>
  </si>
  <si>
    <t>I’m thinking about getting a new Twitter account, because Elon Musk bought the company and is reinstating free speech within the law. If Apple remove this app, I will be buying FAR less apps from hem and NOT updating my iPad.</t>
  </si>
  <si>
    <t>Whole again</t>
  </si>
  <si>
    <t>cheffy~</t>
  </si>
  <si>
    <t>First amendment, and some semblance of adherence to the true meaning of the words we use, and respect for differing views. shout out to Miriam Websters dictionary, thank you for keeping me straight! sphygmomanometer… You are a hoot, Mr. Webster, and you Elon… darn funny in your own right! Mr Musk, good lookin’ out for some our most fundamental freedoms and revealing big brothers game to the whole world with its techno-psyops and manipulative deceit of divide and conquer. 
PS: please consider me for a beta tester for your new cell phone when it comes out. All the best!</t>
  </si>
  <si>
    <t>Kudos OUR fellow Texan👍</t>
  </si>
  <si>
    <t>Track4Field</t>
  </si>
  <si>
    <t>If Apple app store drops twitter, I have no problem completely dropping Apple.</t>
  </si>
  <si>
    <t>I Stand With Elons Twitter</t>
  </si>
  <si>
    <t>HendoHooligan</t>
  </si>
  <si>
    <t>Great app, now that it’s controlled by a person that truly believes in reasonable free-speech and not some cowardly, stupid San Francisco liberals who believe ‘minorities’ are so incredibly weak that they need to be protected from words.</t>
  </si>
  <si>
    <t>Eddysolo</t>
  </si>
  <si>
    <t>This is the most raw social media platform now,  just like life. And thats how it should be.</t>
  </si>
  <si>
    <t>Best playform</t>
  </si>
  <si>
    <t>KhubAhmed</t>
  </si>
  <si>
    <t>Awesome Audio Tweets</t>
  </si>
  <si>
    <t>shakeakio</t>
  </si>
  <si>
    <t>This is good for my game it tells any update codes</t>
  </si>
  <si>
    <t>Good for games</t>
  </si>
  <si>
    <t>MOYMOY85</t>
  </si>
  <si>
    <t>Apple, you’re disgusting if you remove Twitter from the app store. 😾</t>
  </si>
  <si>
    <t>Elon Musk for the Win!!!</t>
  </si>
  <si>
    <t>Ibother2Review</t>
  </si>
  <si>
    <t>Apple has threatened to take Twitter off the app store b/c it’s trying to silence the new Elon Musk Twitter - that apparently wasn’t ruled by unbiased operators and suppressed stories based on the FBI requests .
Apple is supporting the Chinese Communist Party by disabling features in China that allow their people to communicate anonymously.   I get Apple is an international company and China owns their production BUT suppressing free speech by banning the Twitter app in the US, and caving to the CCP to suppress free speech in China leaves me with a very bad feeling about Apples values . Free speech is a disinfectant- Apple should be protecting that value across the world !</t>
  </si>
  <si>
    <t>If zapper takes Twitter out of the app store - I will cancel my Apple products</t>
  </si>
  <si>
    <t>jSpears9</t>
  </si>
  <si>
    <t>Thank you for standing up to the enemy of this nation. Long time coming, but good will prevail.</t>
  </si>
  <si>
    <t>Voice heard</t>
  </si>
  <si>
    <t>Kman_Here</t>
  </si>
  <si>
    <t>Enjoying app. Less bots lately. Also seems to have got a little faster.</t>
  </si>
  <si>
    <t>Love twitter app…seems to be getting better.</t>
  </si>
  <si>
    <t>Sazuto</t>
  </si>
  <si>
    <t>Let’s not pretend that a company running on a skeleton crew or less has the means to secure the largest social media platform. Especially since they fired there infosec personnel. Now we have Russian bots coming back online. Remove this app from the App Store we are already at risk. I have zero control over my phone so I’m begging you Apple, secure us</t>
  </si>
  <si>
    <t>Twitter is a security threat</t>
  </si>
  <si>
    <t>CigSauer</t>
  </si>
  <si>
    <t>About to be the EVERYTHING App. May the app find its way to a new phone system if necessary. I’ll go with who ever supports free speech. First Amendment protects all of humanity.</t>
  </si>
  <si>
    <t>Best Town Square on the Internet</t>
  </si>
  <si>
    <t>Dutchy401</t>
  </si>
  <si>
    <t>Feel like Twitter is simply better now.</t>
  </si>
  <si>
    <t>Mockerfab4</t>
  </si>
  <si>
    <t>I’m team Apple. Ever since Twitter was bought by Elon it has gone downhill. I finally deleted the app on all my devices when I realized I was recommended right wing political Twitter accounts at an unusually high rate when it’s very clear I lean left based on the people I follow. He says he wants to fix Twitter, but serving recommendations that doesn’t serve me feels like it’s broken….</t>
  </si>
  <si>
    <t>I hope Apple removes this app permanently</t>
  </si>
  <si>
    <t>mmann24</t>
  </si>
  <si>
    <t>Very excited to see what will Twitter do next.</t>
  </si>
  <si>
    <t>Getting a lot better</t>
  </si>
  <si>
    <t>Deni1460</t>
  </si>
  <si>
    <t>I recently opened a Twitter account when Elon Musk took ownership. He intrigues me, my hope is he will always be a responsible human since he is followed by so many. I have never had a Facebook account but I am enjoying scrolling through twitter everyday.</t>
  </si>
  <si>
    <t>Salwan faraj</t>
  </si>
  <si>
    <t>Very improved and very helpful and very up-to-date updates. Keep up the good work.</t>
  </si>
  <si>
    <t>apple censors</t>
  </si>
  <si>
    <t>I refuse to comply with government sponsored censorship that is ran by big tech. We have given power and now we are taking back our liberties.</t>
  </si>
  <si>
    <t>Government censorship through Apple google</t>
  </si>
  <si>
    <t>RosaM310</t>
  </si>
  <si>
    <t>So glad Elon has taken over. Freedom is speech if for everyone, not just for the people who agree with your own views. The woke mob has lost their power. Bravo 👏👏👏</t>
  </si>
  <si>
    <t>Twitter is better already</t>
  </si>
  <si>
    <t>AstroAmyJ777</t>
  </si>
  <si>
    <t>Works better than ever! Easy to search topics and users. Great Report &amp; Block function for spammers. Fewer bots. Developers seem genuinely interested in user suggestions.</t>
  </si>
  <si>
    <t>HitchRooster</t>
  </si>
  <si>
    <t>I'm finally seeing both sides of the political spectrum and real world issues that have been recently muted.</t>
  </si>
  <si>
    <t>Back to being worth having</t>
  </si>
  <si>
    <t>hshsbensiychbwwixhrbebbrjc</t>
  </si>
  <si>
    <t>Made the app 100x better</t>
  </si>
  <si>
    <t>Elon is a G</t>
  </si>
  <si>
    <t>twistedbleeps</t>
  </si>
  <si>
    <t>Elon is foursome great things for Twitter. Really excited to see this platform become a free speech space again.</t>
  </si>
  <si>
    <t>Elon made me join.</t>
  </si>
  <si>
    <t>GlendaRob52</t>
  </si>
  <si>
    <t>Wow, keep away, full of trolls and narcissists</t>
  </si>
  <si>
    <t>Big Blue Ragu</t>
  </si>
  <si>
    <t>Now that Elon has taken control of this App I feel more comfortable using it. Please don’t take away my first amendment right, or anyone’s else’s for that matter.</t>
  </si>
  <si>
    <t>Keep Twitter in the App Store please</t>
  </si>
  <si>
    <t>violetaquarium</t>
  </si>
  <si>
    <t>I used Twitter to live tweet info from conferences, to get updates on major world events, and sometimes take in the buffoonery on display. No more. Since Space Karen took over, it’s all changing, moderation is going away, and it’s just becoming a dumpster fire. Goodbye, Twitter. It’s been fun.</t>
  </si>
  <si>
    <t>Just deactivated and deleted</t>
  </si>
  <si>
    <t>NMMaiden</t>
  </si>
  <si>
    <t>I have been off Twitter for several years. So happy that all voices are heard now.  I have an IPhone and currently looking at buying a new phone… my decision will be based on whether or not Apple allows me to make my own decisions about what apps I use!</t>
  </si>
  <si>
    <t>Finally enjoying without censorship!</t>
  </si>
  <si>
    <t>Markbbo</t>
  </si>
  <si>
    <t>It's the only free-speech platform that isn't an echo chamber. I really appreciate what Elon Musk has done with it.</t>
  </si>
  <si>
    <t>It's a beautiful thing!</t>
  </si>
  <si>
    <t>Blitzajosh</t>
  </si>
  <si>
    <t>Amazingly interesting, the number 1 application for free speech 💯</t>
  </si>
  <si>
    <t>It’s Got better.</t>
  </si>
  <si>
    <t>Cillaxxxx</t>
  </si>
  <si>
    <t>It won’t let me delete my account</t>
  </si>
  <si>
    <t>Can’t leave!!!!</t>
  </si>
  <si>
    <t>LanaIsPretty</t>
  </si>
  <si>
    <t>Twitter is THEE place to be however I dislike everything that has taken place over at Twitter. Shout out to those who are still there working and doing what they can and for those who weren’t given a choice better days will soon come.</t>
  </si>
  <si>
    <t>Twitter is ELITE Social Media</t>
  </si>
  <si>
    <t>kanrunmo</t>
  </si>
  <si>
    <t>It's so great that we can all get on Twitter and speak our minds. We'll no longer be censored because we aren't Woke enough.</t>
  </si>
  <si>
    <t>Yea Elon Musk</t>
  </si>
  <si>
    <t>Bradley James07</t>
  </si>
  <si>
    <t>Deleted Twitter when they censored the President. Back on now that free speech is back. Simple as that. Rooting for Musk to compete with Apple so things can continue to get better for all.</t>
  </si>
  <si>
    <t>Free Speech Once Again</t>
  </si>
  <si>
    <t>Y0UR M0M</t>
  </si>
  <si>
    <t>Because liberals hate it. Can’t wait for the space x phone. Soon Apple will be the past</t>
  </si>
  <si>
    <t>Dan345667</t>
  </si>
  <si>
    <t>So many different view points, so many different tweets to read :D great for stocks  and world news— unfiltered</t>
  </si>
  <si>
    <t>Scotts Place</t>
  </si>
  <si>
    <t>I joined Twitter for the first time! Freedom of Speech is the most freedom of our democracy. Twitter allows that. Some people somehow think “Freedom of Speech” only applies as long as you agree with their views…. Isn’t it interesting you never see people tweeting from Communist China, Russia, North Korea, Iran, or other Authoritarian Governments. Ps- I’m sure Apple won’t post this review of Twitter, but they sure will take my money….</t>
  </si>
  <si>
    <t>I installed the App!</t>
  </si>
  <si>
    <t>Nico from the underground</t>
  </si>
  <si>
    <t>New to Twitter. My first tweet. It seems like a prayer answered where everyone can be heard, treated fairly. I am hopeful this fair platform can dodge the politics, allow for a fair playing field and save democracy</t>
  </si>
  <si>
    <t>Both sides now</t>
  </si>
  <si>
    <t>Republican dads</t>
  </si>
  <si>
    <t>I’d like to thank Elon and the new Twitter staff for allowing free speech in the world again we should be protecting and supporting Elon for defending our American ideals and the constitution.</t>
  </si>
  <si>
    <t>Chris Wilder</t>
  </si>
  <si>
    <t>Twitter doesn’t provide accurate information - at times borders on outright lies. It’s an anxiety inducing space where people argue just for the sake of arguing and hate anything they don’t understand. It’s not the Twitter I enjoyed 15 years ago. It’s devolved into a dumpster.</t>
  </si>
  <si>
    <t>Bill2go</t>
  </si>
  <si>
    <t>Apple, if you remove this app from your App Store, you will lose thousands of dollars a year, from me, as a loyal customer. I will abandon, and no longer purchase your products. It might not sound like much for a company of your size but, I bet I’m not the only one who feels this way. Continue to provide good products and good customer service but, STAY OUT OF POLITICS.</t>
  </si>
  <si>
    <t>Notice to Apple</t>
  </si>
  <si>
    <t>Eddieluckyoo7</t>
  </si>
  <si>
    <t>I started using the app cause it took a billionaire to buy us back our freedom of speech and not allowing any fake fact checks as most your woks companies do.</t>
  </si>
  <si>
    <t>bakerboyste</t>
  </si>
  <si>
    <t>Talking to people who love Jesus</t>
  </si>
  <si>
    <t>Love it for Christ</t>
  </si>
  <si>
    <t>PhatPat 88</t>
  </si>
  <si>
    <t>I rate it 5 stars for Elon. Before Twitter sucked. Now it’s great, but only because Elon bought it! Lol go Eagles!</t>
  </si>
  <si>
    <t>Awadam</t>
  </si>
  <si>
    <t>Twitter conversations and content had been improving by leaps and bounds.  Its my top social app again.</t>
  </si>
  <si>
    <t>Better every day</t>
  </si>
  <si>
    <t>no nick name needed 🤣</t>
  </si>
  <si>
    <t>Thank you for bringing free speech and opinions back to Twitter and please develop a phone and pad so I can ditch all my Apple products..🙏🙏🙏</t>
  </si>
  <si>
    <t>formieyesonly</t>
  </si>
  <si>
    <t>The only reason I am back on Twitter!!! Free speech. Thank you Elon Musk. Let see where this adventure takes us!</t>
  </si>
  <si>
    <t>Mr Elon Musk</t>
  </si>
  <si>
    <t>silentmike420</t>
  </si>
  <si>
    <t>Thank you, Elon. Also, would you please make a better replacement for the IPhone. TIA</t>
  </si>
  <si>
    <t>Campffire</t>
  </si>
  <si>
    <t>Deleting my account, then deleting the app. The old “content moderation” certainly was not perfect, but allowing racist, misogynistic, anti-Semitic Tweets, and Covid misinformation, to run rampant again is something I want no parts of. Recent studies suggest that the disproportionate number of Covid deaths in red states could have affected the 2022 elections- keep on killing your supporters, dummies. 
I support Apple, and any other business, for suspending its advertising on Twitter, and hope to see more leave. I would not want my good name to be associated with Pretty soon, the only ads on Twitter will be for My Pillow, Fox “News,” Tesla, and prepper supplies.</t>
  </si>
  <si>
    <t>Leaving Because of Musk</t>
  </si>
  <si>
    <t>Hwalk98</t>
  </si>
  <si>
    <t>Elon has done a FANTASTIC job with Twitter. He is one of few who is making the world a better place, one small act at a time. The feeling I get from being allowed to genuinely speak FREELY is such a refreshing feeling! And this really has shown the true colors of a lot of these big companies who used to advertise on the platform..</t>
  </si>
  <si>
    <t>80000000000000000man</t>
  </si>
  <si>
    <t>For the first time Twitter seems balanced, not completely as the liberal outrage is currently being vented on this site, but once that settles down I believe we will see a more balanced dialogue. Go Elon. Screw off to the companies that pulled their ads before giving new Twitter a chance. I hate Apple for their involvement with China and their one sided American political bend. once paid, this will be the last iPhone I buy.</t>
  </si>
  <si>
    <t>Rick Bodnar</t>
  </si>
  <si>
    <t>FortBA</t>
  </si>
  <si>
    <t>Twitter is better than before. Stick with the people you know or like. The rest can wallow in their own negative sorrow.</t>
  </si>
  <si>
    <t>Better than B4</t>
  </si>
  <si>
    <t>giants1974</t>
  </si>
  <si>
    <t>Love free speech!! And can’t wait to see Dodgecoin on the platform will be very good too!! Elon and company making a difference ✌️</t>
  </si>
  <si>
    <t>ChrisW12345</t>
  </si>
  <si>
    <t>Twitter is anti free speech. They censor opinions that they don't agree with. Fascist.
UPDATE: Now that Elon is cleaning out the leftist censors I will give this 5 stars. And hope that free speech prevails at Twitter.</t>
  </si>
  <si>
    <t>Liberal propaganda</t>
  </si>
  <si>
    <t>Super Jupitee</t>
  </si>
  <si>
    <t>So, Twitter is good, don’t get me wrong but the reason I have a complaint is because the icons on the bottom of my screen aren’t there</t>
  </si>
  <si>
    <t>My complaint</t>
  </si>
  <si>
    <t>QuanellXIsaDoofus</t>
  </si>
  <si>
    <t>My account was temporarily suspended due to an obvious parody meme that I posted. When I tried to create another account for access I was permanently banned and, despite multiple attempts at contrition and requests for reinstatement, I am still permanently banned. 
There is no other avenue to appeal and I think the lack of sense of humor and obstinance about reinstatement of an account is ridiculous. At one time I had 45,000 followers which Twitter reduced to 25,000 before banning my account. 
I only hope new management can make Twitter more open minded.</t>
  </si>
  <si>
    <t>Bugged by request</t>
  </si>
  <si>
    <t>I’d laugh if Apple binned Twitter, they’d be doing a public service…
I deleted this platform due to the sick snides that hide behind meme pics and have serious mental health issues. Especially around the football forums…
It was that bad a group of us all reported Twitter to our football club! Mostly African and Middle East located men.</t>
  </si>
  <si>
    <t>Anti-social media!</t>
  </si>
  <si>
    <t>zackrulz08</t>
  </si>
  <si>
    <t>Please fix the constant recommendations to review this app. I’ve given it 5 stars and still, it is not satisfied. I believe the reviews prompt will never be satisfied. I believe I’m stuck in a sort of twilight zone where I have to keep reviewing the app. I haven’t dared to one star review the app for fear it might increase the frequency of prompts. Please Elone One Musk Kinobi, you are my only hope. Z</t>
  </si>
  <si>
    <t>BrookieR65</t>
  </si>
  <si>
    <t>Loving Twitter now Musk has taken over, free speech is ace!</t>
  </si>
  <si>
    <t>Greatly improved</t>
  </si>
  <si>
    <t>@_John_Garrett | instagram</t>
  </si>
  <si>
    <t>I’ve been on Twitter for a long time (over 10 years). Over the past month the experience on the app has continued to improve. Less bots, accurate trending topics, and improving the platform to cater to free speech. No complaints here!</t>
  </si>
  <si>
    <t>Experience continues to improve…</t>
  </si>
  <si>
    <t>bad boosts</t>
  </si>
  <si>
    <t>If Apple removes access to yet another social media platform I vow to NEVER again spend a single dime on your products. We the people will find an alternative. KEEP TWITTER!</t>
  </si>
  <si>
    <t>Apple keep Twitter or else</t>
  </si>
  <si>
    <t>Pierre of Monaco</t>
  </si>
  <si>
    <t>The read your Twitter say so.  You sound happy if someone tells you what to do or not to do everyday!  Join the US Army!</t>
  </si>
  <si>
    <t>Go live in China, Russia, any dictatorship!</t>
  </si>
  <si>
    <t>cmdiaz0825</t>
  </si>
  <si>
    <t>This website is so much better since Elon musk took over</t>
  </si>
  <si>
    <t>daily trader comment</t>
  </si>
  <si>
    <t>Elon will make tweeter good again</t>
  </si>
  <si>
    <t>Because Elon take over</t>
  </si>
  <si>
    <t>karenduncan67</t>
  </si>
  <si>
    <t>I have not received 2 items from the above order ? I have no email or correspondence as to where it is and I have paid in full for these items ? 
Karen Duncan 
Tw10 7NQ</t>
  </si>
  <si>
    <t>Debenhams order DUX007491192</t>
  </si>
  <si>
    <t>Rodness591</t>
  </si>
  <si>
    <t>Greatly improved environment since Elon Musk took over!</t>
  </si>
  <si>
    <t>Critical Guy</t>
  </si>
  <si>
    <t>Twitter was a responsible social media platform. It banned users with good reason. Now, it is reinstating those users, people who spread disinformation, Covid deniers, domestic terrorists, etc. and bans people who are critical of Twitter.
It has become a dangerously irresponsible platform.
Twitter is over.</t>
  </si>
  <si>
    <t>No longer in the home of free speech</t>
  </si>
  <si>
    <t>Danrs1969</t>
  </si>
  <si>
    <t>I like Twitter. It’s up to the consumer. If you don’t like the content on Twitter, you can delete it or stop using it but we the consumer should be allowed to make that choice. Thank you.</t>
  </si>
  <si>
    <t>Our choice</t>
  </si>
  <si>
    <t>This thing stinks!</t>
  </si>
  <si>
    <t>The new diversity of ideas and opinions, free of ideological controls, on Twitter is very appealing to me.   Advertisers will benefit from bold, independent thinkers coming back to Twitter.</t>
  </si>
  <si>
    <t>Twitter is finally an Open Forum</t>
  </si>
  <si>
    <t>MidwestHormoneCenters</t>
  </si>
  <si>
    <t>My company has also just became a small business advertiser</t>
  </si>
  <si>
    <t>Love the new direction</t>
  </si>
  <si>
    <t>Londonparisrome</t>
  </si>
  <si>
    <t>I would enjoy it a lot more if Tweeter bring back Dr. Melon, Dr. McCollum, &amp; many other honest scientists who are a true Patriot &amp; keeping their oat to have patients’ interest at heart instead of filling their pockets with Pharma’s money.</t>
  </si>
  <si>
    <t>Banned Legitimate Doctors &amp; Scientist</t>
  </si>
  <si>
    <t>THE KING!!!!!!!!</t>
  </si>
  <si>
    <t>Twitter is much better now that Elon is. exposing the communist party agenda. Apple has no problem helping communist China suppress information. As they threaten Twitter for supporting free speech. . Hopefully people start running from Apple and they go under.</t>
  </si>
  <si>
    <t>APPLE COMMIES</t>
  </si>
  <si>
    <t>Life's Too Short For B.S.</t>
  </si>
  <si>
    <t>For a very long time I never thought I’d see the day of an unbiased, fair and impartial Twitter, but miracles happen, miracles don’t happen this big every day though. It gives me hope. Life is too short for all the b.s. that was a part of the old twitter. I’ll listen to what Joe Rogan or Elon Musk has to say any day though.</t>
  </si>
  <si>
    <t>Review of Elon’s Twitter</t>
  </si>
  <si>
    <t>Bsdgggtdshl</t>
  </si>
  <si>
    <t>Elon is a god …. Nuff said</t>
  </si>
  <si>
    <t>Jayctsu</t>
  </si>
  <si>
    <t>I now average more usage of Twitter in a day than I did in a year. Let freedom ring!!</t>
  </si>
  <si>
    <t>Obiwan 2013</t>
  </si>
  <si>
    <t>Service speed has improved noticeably and trust is slowly being gained</t>
  </si>
  <si>
    <t>Faster and more fair</t>
  </si>
  <si>
    <t>JuleaOlson</t>
  </si>
  <si>
    <t>Elon Musk will IMPROVE TWITTER, because it’s the best &amp; most known way of communication.  Democrats &amp; Republicans will rarely agree, still we need to be able to express our thoughts w/out censorship; UNABASHEDLY❗️Julea Olson</t>
  </si>
  <si>
    <t>Elon Musk will IMPROVE TWITTER.</t>
  </si>
  <si>
    <t>ginalavoie</t>
  </si>
  <si>
    <t>Twitter is a raging dumpster fire of lies, Covid misinformation, abuse, racism, sexism and bigotry. Women, the BIPOC community, and the LGBTQIA community aren’t safe on Twitter. The app has become the cat poop-filled sandbox of a man whose fragile ego drives him to seek constant attention. He spends his days trolling, whining, complaining, and boasting. Under his ownership, the app has become white-supremacy central, with racial and anti-Semitic slurs flowing freely. The more toxic Twitter becomes, the more its naked emperor screams “it’s free speech!” Twitter isn’t just a haven for white supremacists. It’s a proud and gleeful haven for white supremacists, with a huge welcome mat and a neon sign flashing an all-day invitation to the cruelest &amp; most delusional to grab their white hoods and come on over to Twitter, where they’ll be loved, coddled and promoted. Keep your kids and anyone else you love off Twitter.</t>
  </si>
  <si>
    <t>An app for the racist, anti-Semitic, anti-women, anti-LGBTQIA</t>
  </si>
  <si>
    <t>KenUt</t>
  </si>
  <si>
    <t>Then Twitter started to fall into Pardison control and became so liberal that good conservatives were kicked out to even prevent decent dialogue. There was no fair and open dialogue, and like Facebook, and fell on its face too. Thank God somebody as strong as Elon Musk picked it up, fixed it and fired all the people that don’t understand what it can do, and should do.!Bless all Twitter employees today Ken.    AsKen</t>
  </si>
  <si>
    <t>Twitter was the dream it helped fight dictators who were attacked by citizens using Twitter</t>
  </si>
  <si>
    <t>BuddhaGirlCC</t>
  </si>
  <si>
    <t>Ever since Elon Musk took over Twitter, he has gone about silencing the voices of critics of anyone that he does not like. This is not free speech. It is only a matter of time before Twitter looks like Truth Social, and that place is a real pig sty.  If QAnon and fascism are your thing, then, by all means, Twitter will be your thing. If however, you believe in small D democracy, avoid Twitter.</t>
  </si>
  <si>
    <t>Forget free speech</t>
  </si>
  <si>
    <t>Sido74118</t>
  </si>
  <si>
    <t>I want Blue, but they removed it from iOS devices and have it on Droid but can’t sign up on Droid. It’s performing better now than it ever has been, and releasing crazy awesome feature super quick though!</t>
  </si>
  <si>
    <t>Giving Blue Sack</t>
  </si>
  <si>
    <t>JaySDub21</t>
  </si>
  <si>
    <t>If apple removes twitter from the app store because of political reasons I will remove apple products from my personal life and have our company replace all of our devices as well. I’m not a fan of either political party and wish apple wasn't as involved in all this childish back and forth as they have been. Makes me embarrassed to own their products.</t>
  </si>
  <si>
    <t>Apple thugs</t>
  </si>
  <si>
    <t>cmac@90:345</t>
  </si>
  <si>
    <t>Twitter is finally allowing different opinions to be voiced. We don’t all have to agree on everything. Just because someone has a different opinion doesn’t make it disinformation.</t>
  </si>
  <si>
    <t>Like it Now</t>
  </si>
  <si>
    <t>desertsinger</t>
  </si>
  <si>
    <t>I have heard rumors that Apple is planning on getting rid of Twitter. What a stupid idea that would be if it’s true. Not allowing people to access a social media because it suddenly became more “conservative” is a stupid thing to do. Freedom of speech isn’t about speech that is approved. Freedom of speech includes speech you might not like. It includes speech I don’t like. But that isn’t a reason or excuse to shut it down or not allow anyone to access it. You are aware, I hope, that you are allowed to scream “fire” in a crowded theater when there actually is a fire or when a lunatic comes in with a gun.</t>
  </si>
  <si>
    <t>Tweet Tweet Tweet Tweet</t>
  </si>
  <si>
    <t>Palagialicious</t>
  </si>
  <si>
    <t>I see all these childish complaints from celebs/govt, which confirms what I had always suspected. The previous platform was theirs. They could do what they wanted when they wanted. Like the rest of us humans are pawns in a Chess game. 
Word &amp; hateful moderation now, even more strict. The platform now is faster. Love all the Twitter subgroups. Catching ppl in their lies. Spins. Propaganda. Twittermoments is my favorite. 
Also, Elon has brought humor to Twitter. Feels alive. Healthier than before. Doctors/scientists speak truthfully w/out fear about real factual science. Same with governments. Media also cannot lie anymore - they will be busted. 
Paying to be verified is also genius. You know you’re speaking to a human, not a bot. Plus it’s affordable. 
I know the platform is new and with each month will grow into one of the best social media platforms. Super excited by the possibilities. Thanks Elon, don’t let the mental cases bring you down. We need a factual platform &amp; you are creating it. 
Thank you</t>
  </si>
  <si>
    <t>New Twitter &amp; Elon make my day</t>
  </si>
  <si>
    <t>charroemer</t>
  </si>
  <si>
    <t>Since Elon took over, it’s so much fun to hang out here. Lots of good stories and news that is more positive for the right direction of our world. Keep on going, let’s get to the truth of who is controlling our world for evil.</t>
  </si>
  <si>
    <t>KidRuski</t>
  </si>
  <si>
    <t>Elon musk is a tech oligarch with his own biases he is enforcing on this app. It’s silly to think a billionaire would ever have the common persons interest in mind. It’s not free speech it’s speech catered to his liking. This app is essentially for bullies on both sides of the spectrum to spew vitriol. This app should be delisted after all the hate that’s been allowed to flow through.</t>
  </si>
  <si>
    <t>nO tEcH oLiGaRcHs tWiTtEr FrEe</t>
  </si>
  <si>
    <t>Alex mortises</t>
  </si>
  <si>
    <t>We the people did not elect oligarchs and big tech companies like Apple to infringe on our God-given rights to freedom and free speech Elon musk did a service to the American people, and hopefully one day the people of the world. Only Dictators, create narrative, apple, and the old people at Twitter, were creating the narrative stealing elections and doing what they wanted to do under the guides of what they called ” freedom” glad to see someone started cleaning Twitter up hope to see more REAL freedom in the future thank you Elon Musk please build your phone so we can all get off Apple, and do away with the old oligopoly system!</t>
  </si>
  <si>
    <t>🇺🇸 TRUE Free speech &amp; Elon Musk 🔥🔥🔥</t>
  </si>
  <si>
    <t>Bdiaz1989</t>
  </si>
  <si>
    <t>Having a space to say your opinion. Unfiltered and non biased ! Keep it up Elon your doing a good job! Giving us a voice!</t>
  </si>
  <si>
    <t>Best app in history!</t>
  </si>
  <si>
    <t>reliable hvac of ojai</t>
  </si>
  <si>
    <t>What a great app thank you Elon musk for making it that much better</t>
  </si>
  <si>
    <t>Thanks for you’re hard work</t>
  </si>
  <si>
    <t>Kaarl</t>
  </si>
  <si>
    <t>App is good, and I am so happy to have balance back with a major social media company!</t>
  </si>
  <si>
    <t>Censorship is bad (No more!)</t>
  </si>
  <si>
    <t>spjk</t>
  </si>
  <si>
    <t>Twitter is a wonderful app that is now moving toward adulthood, offering a fair chance for all to discuss what matters to them. Its features have been excellent, and now the underlying machinery is improving and promises fairer treatment for all accounts.  I’m looking forward to the Community Notes feature, to the new Blue, editing tweets, and to many more wonderful evolutions.  This is a stellar app that Apple should hold on to with all fingers and toes; it will be a revenue generator.</t>
  </si>
  <si>
    <t>Twitter 2.0 is the bees knees!</t>
  </si>
  <si>
    <t>Looobie69!</t>
  </si>
  <si>
    <t>It’s great now, much faster and less biased censorship!</t>
  </si>
  <si>
    <t>Twitter.2</t>
  </si>
  <si>
    <t>hoobalizer</t>
  </si>
  <si>
    <t>Love the platform to send out information</t>
  </si>
  <si>
    <t>Jeffhhhhhhh</t>
  </si>
  <si>
    <t>I’m totally m board with free speech. I prefer to hear other opinions even if I don’t like them. 
 Because I don’t think any way is better than another… there is just other ways of thinking… and that’s the truth. No two people see something exactly the same. I respect the beauty in that. So I respect twitters new free speech.</t>
  </si>
  <si>
    <t>Twitter 2.0 Elon times</t>
  </si>
  <si>
    <t>JTE Real Estate</t>
  </si>
  <si>
    <t>So much better now that free speech and accounts not being suppressed and shadow banned.</t>
  </si>
  <si>
    <t>BlindBane</t>
  </si>
  <si>
    <t>I like it. So much more entertaining than Facebook or Instagram.</t>
  </si>
  <si>
    <t>Hammer984</t>
  </si>
  <si>
    <t>If you hadn’t been on in awhile definitely worth review much faster and more robust feed</t>
  </si>
  <si>
    <t>Better then ever</t>
  </si>
  <si>
    <t>Katiestyleicon</t>
  </si>
  <si>
    <t>Thank you Elon, for being brave enough to stand up against the other social platforms and providing ONE place where free speech is allowed. Twitter is the place where AMERICA will live now!</t>
  </si>
  <si>
    <t>Hurray for Free Speech on Twitter!</t>
  </si>
  <si>
    <t>HappyDays321</t>
  </si>
  <si>
    <t>Do not remove from App Store or this is a true monopoly</t>
  </si>
  <si>
    <t>Do not remove from App Store</t>
  </si>
  <si>
    <t>JSNJ18</t>
  </si>
  <si>
    <t>Have not had social media since graduating high school over 10 years ago. I’m excited to see where this platform will take us. Thank you Elon.</t>
  </si>
  <si>
    <t>Back on it</t>
  </si>
  <si>
    <t>RN with INTEGRITY</t>
  </si>
  <si>
    <t>This platform is so much better after Elon bought it! The uncensored platform is REAL and unbiased in a way that it makes it enjoyable. THANK YOU ELON MUSK - for doing what is fair and right!</t>
  </si>
  <si>
    <t>TWITTER IS SO MUCH BETTER!!!!</t>
  </si>
  <si>
    <t>Bigmatt810</t>
  </si>
  <si>
    <t>When I like a tweet it unlikes it when I leave that page.</t>
  </si>
  <si>
    <t>Likes..</t>
  </si>
  <si>
    <t>wittyphrasehere</t>
  </si>
  <si>
    <t>Content on the app has improved greatly these past few weeks. Not sure what’s changed, perhaps new management idk</t>
  </si>
  <si>
    <t>Much better lately</t>
  </si>
  <si>
    <t>Hdsrfbhd</t>
  </si>
  <si>
    <t>I’m so thankful that freedom of speech has finally gotten a foot into the door of social media. The free world will benefit immensely from this app now. Don’t let the trolls and anti-free speechers deter you Mr. Musk. God bless you, God bless the people, and God bless the Freedom of Speech!!! 🥳</t>
  </si>
  <si>
    <t>موناجات</t>
  </si>
  <si>
    <t>I check it every day and every day I find new things about the lonely man and the social man.  People share things on Twitter that maybe only their therapist knows about.  This is so amazing.  Thank you for all this.</t>
  </si>
  <si>
    <t>My first choice</t>
  </si>
  <si>
    <t>Triumphia</t>
  </si>
  <si>
    <t>I love this app once again. Since the leadership changed, it’s been a way better experience, and I’m not afraid to exercise my free speech!</t>
  </si>
  <si>
    <t>Elon Musk is a genius</t>
  </si>
  <si>
    <t>countrybyrd</t>
  </si>
  <si>
    <t>Keep this app on the store Apple! Don’t silence free speech. Also let china have airdrop back you traitors.</t>
  </si>
  <si>
    <t>Keep this app!!!</t>
  </si>
  <si>
    <t>Helloyou101</t>
  </si>
  <si>
    <t>Love all the updates, keep them coming.</t>
  </si>
  <si>
    <t>Love the new twitter</t>
  </si>
  <si>
    <t>Jack Croaker</t>
  </si>
  <si>
    <t>I have had a Twitter account for years and enjoy the “give and take” between real and automated users even while permanently suspended for reposting peer-reviewed scientific studies.  This App functions very well and the developers under new management promise exciting improvements to come.  Twitter App may be the only good reason to use Apple products.</t>
  </si>
  <si>
    <t>Constantly Improving Value….</t>
  </si>
  <si>
    <t>JasonLV88</t>
  </si>
  <si>
    <t>My content is not censored. I see who and what I want, usually before it becomes “the news”.  This is antithesis of centralized control. Freedom rings!!!</t>
  </si>
  <si>
    <t>jasoneon9</t>
  </si>
  <si>
    <t>Elon promises to overhaul Twitter censorship, now to be a place of freedom of speech.</t>
  </si>
  <si>
    <t>Steiny1953</t>
  </si>
  <si>
    <t>I love the way the liberals are going crazy because they won’t have the only microphone in town!!! Thank You Elon!</t>
  </si>
  <si>
    <t>popzim</t>
  </si>
  <si>
    <t>Thank you, you don’t realize it’s gotten bad until it’s too late. This is a reminder that complacency is dangerous. I’m happy that I can just interact with fellow humans again without the fear of being cancelled. Conversations can begin. Conversations lead to truth.</t>
  </si>
  <si>
    <t>It’s back baby! Feeling free again</t>
  </si>
  <si>
    <t>madlyrod</t>
  </si>
  <si>
    <t>My Twitter account was frozen some time ago, without reason. Not suspended, not deleted, but actually frozen with all of my followers and likes removed, and all of my posts remained, and I was unable to post, edit anything I had already posted, or do anything at all. I was given no reason for this action. I gave up on Twitter for a while when I saw similar injustice carried out against conservative speech of all kinds. Now I’m back to see if Twitter will become what it always should have been.</t>
  </si>
  <si>
    <t>Came back because of Elon Musk</t>
  </si>
  <si>
    <t>Dotsy49</t>
  </si>
  <si>
    <t>I never posted anything, but got on Twitter to read.  But when they cancelled my President, I deleted my account.  I’ve heard good things now, so I opened again….so don’t go woke and cancel free speech and I’ll stay.  I hope this is one more step toward regaining our American freedoms.</t>
  </si>
  <si>
    <t>david.dingo</t>
  </si>
  <si>
    <t>After Elon Musk bought Twitter, he fired, or let go, most of the staff. If I didn’t know that information, I would just wonder why the app was so much worse than before. I would’ve given this three stars before Elon. But, that dude is presently destroying the app. If I recall correctly, he’s a libertarian. And the one other time libertarians were given something to run (A midsize town), it was overrun by bears. In this case, there haven’t been any bears, it’s just been a monumental cluster fluff. Don’t bother downloading this app. If you never had before, you’re just gonna have to uninstall it in the next couple weeks anyway. Save yourself time, effort, and sanity.</t>
  </si>
  <si>
    <t>Twitter was always adequate, but now it is garbage</t>
  </si>
  <si>
    <t>Thetruemuse</t>
  </si>
  <si>
    <t>I stopped using Twitter until recently and have really enjoyed using it again. It feels great to be in a space where everyone, regardless of their position can speak freely and not be censored!! FINALLY!!</t>
  </si>
  <si>
    <t>Overjoyed for Protected Freedom of Speech</t>
  </si>
  <si>
    <t>MoonstoneWolf</t>
  </si>
  <si>
    <t>First the app is incredibly boring.  Second since Musk face took over I had to send several tickets to keep my accounts deactivated so the account will eventually be deleted. The new employees do not listen and reactivate accounts whether you want to be on there or not. I wish Apple would pull this app from the App Store as it is a violation of my rights to not be on Twitter.</t>
  </si>
  <si>
    <t>Illegal Activity</t>
  </si>
  <si>
    <t>Trojans4Christ</t>
  </si>
  <si>
    <t>Our freedom of speech has been given back to the people.  It’s a start.  Thank God for that!</t>
  </si>
  <si>
    <t>Thank You Elon Musk!</t>
  </si>
  <si>
    <t>ShouldaBeenBlacChyna</t>
  </si>
  <si>
    <t>Elon is intentionally accelerating the merge of late stage capitalism with fascism. By reinstating previously banned fascist accounts and giving them free range to spread misinformation and vitriol, Musk is actively participating in social media infrastructure destabilization and contributing to a modern day pogrom. He knows that a working class revolution is eminent, and in order to protect his assets, the +emerald mine 
+child labor+apartheid+colonial+capitalist is making his bets on fascism.</t>
  </si>
  <si>
    <t>Apartheid Clyde’s ToS policy changes is to spread fascism</t>
  </si>
  <si>
    <t>scottbug2</t>
  </si>
  <si>
    <t>Joined a while back, deleted account feeling shadow banned, love the more transparent platform, inclusivity</t>
  </si>
  <si>
    <t>love the new twitter!</t>
  </si>
  <si>
    <t>Eileenmcjenk</t>
  </si>
  <si>
    <t>I love that Elon has opened up the wild wild west again. if one can say what they want and it be OK, then another should be able to say what they want and it be OK. Democracy and freedom of speech, at it’s finest.</t>
  </si>
  <si>
    <t>Fjcsgegsgtfdt</t>
  </si>
  <si>
    <t>The best thing that could’ve happened to Twitter is Elon musk take over.  Fight on Elon and thank you for standing for our constitutional rights.</t>
  </si>
  <si>
    <t>Free speech.   Freedom first!!!!!!</t>
  </si>
  <si>
    <t>Mr.GRE3N</t>
  </si>
  <si>
    <t>As the title says, I love freedom of Speech.  Even speech I don’t like to hear has every right to be heard just like my own words.   SOME companies don’t like this, and I will actively boycott and speak ill of them for dropping twitter for the sole reason of free speech.   GO WOKE GO BROKE.</t>
  </si>
  <si>
    <t>I ❤️ Free Speech!</t>
  </si>
  <si>
    <t>aaaassassSssxxzZZXC</t>
  </si>
  <si>
    <t>I canceled my twitter account when they canceled President Trump, I believe Elon Musk is an American patriot and I am renewing my account and hope for the best</t>
  </si>
  <si>
    <t>I will try this again</t>
  </si>
  <si>
    <t>jlopnut</t>
  </si>
  <si>
    <t>i can tweet anytime anywhere even when my service is bad twitter always seems to work. better than most other social medias in my opinion.</t>
  </si>
  <si>
    <t>Perfect for all business/personal needs.</t>
  </si>
  <si>
    <t>vjohnyboy</t>
  </si>
  <si>
    <t>When I first signed up child porn and porn showed up on my follow suggestions not sure why also many political stuff pushed to followed showed up on my feeds that I not into or support. One side agendas is pushed.</t>
  </si>
  <si>
    <t>Highpurpose</t>
  </si>
  <si>
    <t>It seems like in less than a decade we Americans who led the world as a haven of free speech have been so quick to give it up when a few have cried about it being uncomfortable. However, if you want to feel really uncomfortable go to a country where there is no Bill of Rights and try to state your opinion. Let’s be smart and hang onto free speech. It really is worth it.</t>
  </si>
  <si>
    <t>Love the new emphasis on free speech.</t>
  </si>
  <si>
    <t>THEPILLMANNN</t>
  </si>
  <si>
    <t>Twitter is being cleansed of bad things like when Link saved the land of Hyrul from the evil person Gandorf and restored the order in the land in the popular video game The Legend of Zelda.</t>
  </si>
  <si>
    <t>Nice improvement</t>
  </si>
  <si>
    <t>Mdyickishuge</t>
  </si>
  <si>
    <t>Elon really did it. He made twitter a haven for free speech. I hope apple doesn’t choose china over the US or I will have to toss this phone in the trash and go Samsung.</t>
  </si>
  <si>
    <t>Sara meadows</t>
  </si>
  <si>
    <t>I deleted Twitter from my phone 2 1/2 years ago out of frustration. It became an unfriendly place if you didn’t submit to the lies. I’m back now and so far so good.</t>
  </si>
  <si>
    <t>I’m back on Twitter</t>
  </si>
  <si>
    <t>fast07eclipse</t>
  </si>
  <si>
    <t>I like the new Twitter! Freedom of speech and expression is a important right that Americans are slowly loosing. I like the direction Twitter is going in. I deleted my account awhile ago, now im back. It was time for new leadership!</t>
  </si>
  <si>
    <t>goopskish</t>
  </si>
  <si>
    <t>Love to hear different people have different opinions</t>
  </si>
  <si>
    <t>Will111777</t>
  </si>
  <si>
    <t>Twitter is getting more useable and now I can trust real time updates from Elon.</t>
  </si>
  <si>
    <t>18_Speed</t>
  </si>
  <si>
    <t>Haven’t been on any social media since about 2016.  Musk acquiring Twitter got me back in.  Thanks to my African American friend Elon Musk.</t>
  </si>
  <si>
    <t>Musk got me back</t>
  </si>
  <si>
    <t>mezajoe</t>
  </si>
  <si>
    <t>Opinions from all sides being respected. It’s refreshing. I haven’t written much to express my opinions but I don’t feel afraid to express them.</t>
  </si>
  <si>
    <t>Feel safer now</t>
  </si>
  <si>
    <t>The_Joker_666</t>
  </si>
  <si>
    <t>Tim Cook needs to realize that I will choose to support Elon Musk before I buy another Apple product.
F around and find out</t>
  </si>
  <si>
    <t>gsienxbekk</t>
  </si>
  <si>
    <t>Since Elon has taken over Twitter, I like the app more! Buying Tesla stock on dips, never doubt us</t>
  </si>
  <si>
    <t>bcmoore1995</t>
  </si>
  <si>
    <t>Thank you, Elon! Let freedom ring!</t>
  </si>
  <si>
    <t>Has been 5 stars since Elon bought it!</t>
  </si>
  <si>
    <t>comic...lover1000000</t>
  </si>
  <si>
    <t>Hate it or love it, it is still the most disturbing,inappropriate app I have ever come across, there is nothing someone hasn’t posted on this app. honestly I give this app 5 stars because it makes me laugh to see how dumb and ignorant people can be but honestly its not for everyone.</t>
  </si>
  <si>
    <t>You hate it or love it</t>
  </si>
  <si>
    <t>nick name 😎😎😎</t>
  </si>
  <si>
    <t>Best app on iOS wouldn’t need a iPhone if I didn’t have this app on it</t>
  </si>
  <si>
    <t>Best iOS app</t>
  </si>
  <si>
    <t>TVC Guy</t>
  </si>
  <si>
    <t>Joined Twitter only because of Elon’s promise to make it a real town hall center, freedom of speech for all! He is following thru, and if you bone heads at Apple drop him from the App Store I will trash all my Apple products and go back to pc!</t>
  </si>
  <si>
    <t>Elon is the MAN!!!</t>
  </si>
  <si>
    <t>morbid death</t>
  </si>
  <si>
    <t>Since Elon became the president of twitter and restored free speech to this platform it is hands down what this was meant to be from the beginning</t>
  </si>
  <si>
    <t>Best social media platform to this date</t>
  </si>
  <si>
    <t>Blah blah blah 71</t>
  </si>
  <si>
    <t>Thanks for the opportunity for all of us to be heard if we so choose too.</t>
  </si>
  <si>
    <t>stop the request</t>
  </si>
  <si>
    <t>Need to open up more space to give opinions and to address specific people on different subject matters.</t>
  </si>
  <si>
    <t>Need additional space for opinion</t>
  </si>
  <si>
    <t>go away annoyong message</t>
  </si>
  <si>
    <t>App has decided to remove my normal feed content and replaced with far right conspiracy nuts and anti democratic propaganda. And I mean democratic in the actual sense not the red/blue American nonsense. Promoting pedophiles and racist ideologies while claiming to champion ‘free speech’ is disgusting. Hoping this garbage gets delisted from App Store.</t>
  </si>
  <si>
    <t>Broken app, broken platform</t>
  </si>
  <si>
    <t>Old Salty One</t>
  </si>
  <si>
    <t>Twitter is much better now with Elon at the helm. Keep up the good work. 
#MAGA 🇺🇸</t>
  </si>
  <si>
    <t>Improved for sure</t>
  </si>
  <si>
    <t>SithMasterDan</t>
  </si>
  <si>
    <t>Now that Elon owns it, we can all own the left together!</t>
  </si>
  <si>
    <t>#1 place to troll the left!</t>
  </si>
  <si>
    <t>Jimbo_Always</t>
  </si>
  <si>
    <t>So many of us were mistreated by Liberal Twitter but now free speech is back and we love it. We need Elon to expose all the Democrat collusion that went on especially in the 2020 election</t>
  </si>
  <si>
    <t>LeoM818</t>
  </si>
  <si>
    <t>Don’t use it but I might now</t>
  </si>
  <si>
    <t>peterjonas</t>
  </si>
  <si>
    <t>These are seminal moments when we as a collective have a chance to explore the possibilities of reverse engineering the social dichotomy and look inward for personal growth #innerwork #muskology #growthsocialimpact</t>
  </si>
  <si>
    <t>Brilliant time to transform</t>
  </si>
  <si>
    <t>Goldbacon-TX</t>
  </si>
  <si>
    <t>Twitter is 100% better since Elon bought the company and took it private. Twitter can be a great platform now that the Democrat-party SJW moderators have all decided to quit!</t>
  </si>
  <si>
    <t>Crushmaster</t>
  </si>
  <si>
    <t>There is nothing more important on earth than giving human beings their voice and then allowing their unique voices to be heard.  Apple did it with the iphone, Twitter has done it with simple fairness!</t>
  </si>
  <si>
    <t>Finally Allows Free Speech</t>
  </si>
  <si>
    <t>shane2152</t>
  </si>
  <si>
    <t>Twitter under Elon is so much better, still have restricting my account for unknown reasons and can’t contact anyone but at least the woke agenda has been stopped.</t>
  </si>
  <si>
    <t>Bonnie1t</t>
  </si>
  <si>
    <t>FINALLY! A great social media site, where you can speak AND read speak (as long as your civil) without being silenced‼️ 💕 The American Way! 🇺🇸</t>
  </si>
  <si>
    <t>Lovin the NEW TWITTER!</t>
  </si>
  <si>
    <t>Jen16491327</t>
  </si>
  <si>
    <t>Loving Twitter. Free speech is the foundation America is built on. I may not agree with what my neighbor has to say but I’ll lay down my life for their right to say it 🇺🇸. Great place to collaborate and share ideas. Do NOT remove from App Store 🙏🙏🙏</t>
  </si>
  <si>
    <t>btown1329</t>
  </si>
  <si>
    <t>I never thought our country would censor free speech, but based on what Elon Musk has done with Twitter, I thank God he is giving us a free speech platform!  I feel that I will get the most transparent information moving forward from Twitter.  God Bless You Elon!</t>
  </si>
  <si>
    <t>Jeffko37</t>
  </si>
  <si>
    <t>Finally some real men that can make a difference are showing up for us all.  Anyone that does not believe in what Mr. Musk is doing is for the best of us all has a biased opinion, and a false narrative.</t>
  </si>
  <si>
    <t>chri60129971</t>
  </si>
  <si>
    <t>All u gotta do is copy the iPhone an make ppl pay pay less a month or not at all an boom u beat iphone</t>
  </si>
  <si>
    <t>Free speech returns</t>
  </si>
  <si>
    <t>Ricky Bobby's Mom</t>
  </si>
  <si>
    <t>Just returned to Twitter after a new leader was crowned …. thank you Elon! Twitter has now become my favorite social media app!!! God bless Elon and Godspeed my friend 🤘</t>
  </si>
  <si>
    <t>Recent return to Twitter</t>
  </si>
  <si>
    <t>LianaHappenstance</t>
  </si>
  <si>
    <t>Many conservatives and progressives are grateful that the increasing government/ social media collaboration to suppress speech has been disrupted by Musk’s acquisition of Twitter.
Clampdowns on public speech around Covid, Biden’s laptop, challenges to the government’s narrative about events in Ukraine etc has been frightening, Orwellian, for me and others—especially with China’s surveillance/ speech struggles in view.
The immediate result is messy, but a vast improvement over the silencing of dissent and the enhanced dodge of accountability by those in power.
What hangs in the balance of this experiment is no less than everything, to me.  
Speak back to speech you disagree with. Doxxing, threats, and incitement to violence will still get you bounced.  So, be cool, be grateful, and speak up.</t>
  </si>
  <si>
    <t>Twitter disrupts gov-directed speech suppression</t>
  </si>
  <si>
    <t>Rich Swier</t>
  </si>
  <si>
    <t>Since Elon Musk acquired Twitter he has become the figurehead for freedom in the world. His actions to date have been extraordinary indeed. Elon is fundamentally transforming social media into a platform for free expression and free speech. Go Elon!</t>
  </si>
  <si>
    <t>Elon has brought freedom back to America</t>
  </si>
  <si>
    <t>Down with Celebs</t>
  </si>
  <si>
    <t>So glad to see freedom of speech and thought supported here. One more thought/question. Why should I, or anyone else, care what Allissa (spelling?) Milano comments about. For that matter, any other celebrity!</t>
  </si>
  <si>
    <t>13221672</t>
  </si>
  <si>
    <t>About time the whole truth about the past censorship is revealed.</t>
  </si>
  <si>
    <t>gladdr</t>
  </si>
  <si>
    <t>Finding out there’s lots of people that believe like I do. Thanks Elon for bringing equality and truth out in the open.</t>
  </si>
  <si>
    <t>Burndonesinkchair</t>
  </si>
  <si>
    <t>This app has become much more fun to use since Mr Musk got involved. 100 consecutive tweets all about how great Biden is with 500 tweets calling Republicans ridiculous &amp; offensive names while not allowing anything but. More than two types of tweets has made it more fun. DIVERSITY of viewpoints.
To Mr Musk, you’re gonna need some lawyers for awhile. I’d call Harmeet Dhillon and Senator Ted Cruz. Both have prevailed in the SCOTUS.</t>
  </si>
  <si>
    <t>EvenTheReviewDoesntwork</t>
  </si>
  <si>
    <t>Need to be able to edit, and better way to remove</t>
  </si>
  <si>
    <t>Edit button and removal</t>
  </si>
  <si>
    <t>csr6179</t>
  </si>
  <si>
    <t>Very fun app, better then the other competitors.</t>
  </si>
  <si>
    <t>ubermom;)</t>
  </si>
  <si>
    <t>Dropped Twitter when the morality police ran it. Back in again &amp; enjoying it so much more</t>
  </si>
  <si>
    <t>Kckdjsjsjsjsj</t>
  </si>
  <si>
    <t>Glad they have reduced the censorship</t>
  </si>
  <si>
    <t>seanminimal</t>
  </si>
  <si>
    <t>The only reason I’m on twitter was because of Elon Musk and the great things that he is doing</t>
  </si>
  <si>
    <t>Jim45acp</t>
  </si>
  <si>
    <t>Many thanks to Elon for spending a large part of his personal wealth to return freedom of speech to Twitter. He’s the only person in the world that could have done this.</t>
  </si>
  <si>
    <t>Devi kali ma</t>
  </si>
  <si>
    <t>Down with big brother media Orwellian control . Elon is showing us the democrats tyranny and big media is totally corrupt</t>
  </si>
  <si>
    <t>Free speech First forever</t>
  </si>
  <si>
    <t>berberbbj</t>
  </si>
  <si>
    <t>I am happy Elon took over Twitter. So far he and his efforts to clean up Twitter is the only reason I made a Twitter account. Keep up the good work Elon!</t>
  </si>
  <si>
    <t>Clock2112</t>
  </si>
  <si>
    <t>Elon Musk has done a great job revamping Twitter to reflect what was originally designed to be.
Public forum for discussion of different aspects of thought, that are different from the narrative of the state and its media.</t>
  </si>
  <si>
    <t>Substantially improved</t>
  </si>
  <si>
    <t>Stockli_Stormriders</t>
  </si>
  <si>
    <t>Nice to have someone recognizing free speech. Moderate hate, however, reasonable free speech and the right to express free speech is a great part of Twitter. Boycott Apple and iPhones as Apple products are basically spyware. Bring on the Tesla phone.</t>
  </si>
  <si>
    <t>Mine2120</t>
  </si>
  <si>
    <t>Finally a free platform. If Apple removes this app I will be switching phone brands. As well as selling all my Apple products.</t>
  </si>
  <si>
    <t>bills mafia 44</t>
  </si>
  <si>
    <t>I listened to all the nonsense for years … they were wrong.    I’m enjoying it amd look forward to it daily now.   Thank you</t>
  </si>
  <si>
    <t>CallGodEntertainment</t>
  </si>
  <si>
    <t>Best app ever!!! Instagram and Facebook have los there shine!!!</t>
  </si>
  <si>
    <t>Wish I had my Twitter 10 years ago!!</t>
  </si>
  <si>
    <t>Webtoaster Tom</t>
  </si>
  <si>
    <t>Thanks Mr. Musk.  Twitter is way better now and can't wait to see the end result.  Pleaaee just keep the federals government out of it and keep making these improvements to protect free speach.</t>
  </si>
  <si>
    <t>This is way better now.</t>
  </si>
  <si>
    <t>essumble</t>
  </si>
  <si>
    <t>Realizing of course how easy it is to be a crank, it is important to express oneself in a polite , reasonable manner.  Cursing at people isn’t a way forward.</t>
  </si>
  <si>
    <t>Nice to have an open platform!</t>
  </si>
  <si>
    <t>epb262</t>
  </si>
  <si>
    <t>I’m an everyday Twitter user who wants the platform to succeed! I’m watching for ads and will endeavor to patronize companies who advertise on Twitter. Go Elon!!</t>
  </si>
  <si>
    <t>Show Me The Advertising!!</t>
  </si>
  <si>
    <t>Bckilgore</t>
  </si>
  <si>
    <t>Ever since Elon took over there has been improvements in the platform.
I can now follow real journalism like Project Veritas &amp; hear from prominent figures who may have dissenting opinions from the Corporate Press/Government.
There are some voices still absent due to the previous ownership but we are on a corrected course.
Join the conversation &amp; challenge your positions on important topics!
Everyone has the RIGHT to freedom of speech &amp; after all, “ Sunlight is the greatest disinfectant.”</t>
  </si>
  <si>
    <t>MorningGlory07</t>
  </si>
  <si>
    <t>Thanks Elon for helping us in the war by exposing the evil deception of lies by the thieves that try to kill us and take our kids. God says I have come to give life abundantly!</t>
  </si>
  <si>
    <t>Hats off to Elon Musk!</t>
  </si>
  <si>
    <t>Blazeing buzz</t>
  </si>
  <si>
    <t>Thank you for making this real !</t>
  </si>
  <si>
    <t>Cie-Stars</t>
  </si>
  <si>
    <t>Happy to see real live news from around the world instead of the widely censored garbage that has plagued us since 2020. Any attack on this platform is an attack on free speech. There’s a reason the old twitter ceo is unemployable.</t>
  </si>
  <si>
    <t>Elon is the best thing to happen to this platform</t>
  </si>
  <si>
    <t>LaurentiusTheYounger</t>
  </si>
  <si>
    <t>I had a Twitter account but rarely used it until free speech was unleashed.</t>
  </si>
  <si>
    <t>Much better since Elon took over!</t>
  </si>
  <si>
    <t>IamGreat2!</t>
  </si>
  <si>
    <t>My favorite social media site, whenever I get on I get lost and time fly’s by. There is so much good brain food in the platform.</t>
  </si>
  <si>
    <t>Time flys</t>
  </si>
  <si>
    <t>bremerhaven77</t>
  </si>
  <si>
    <t>Twitter has become a far more interesting place recently. Highly recommended</t>
  </si>
  <si>
    <t>RMPittman</t>
  </si>
  <si>
    <t>I never use Twitter that much until Elon musk bought it because it was very overwhelming but now I feel like it is a good place to be. I know when the truth comes out it’s coming out on Twitter and I totally trust it since new management took over</t>
  </si>
  <si>
    <t>Freedom334</t>
  </si>
  <si>
    <t>I am new to twitter only because you allowed President Donald Trump and others who were banned to return. Freedom of Speech is so important. Thank you for all you do to promote this Freedom!!!</t>
  </si>
  <si>
    <t>Happy with Twitter</t>
  </si>
  <si>
    <t>Sveto77</t>
  </si>
  <si>
    <t>New user here, definitely enjoying it!</t>
  </si>
  <si>
    <t>tesla/spacex boy</t>
  </si>
  <si>
    <t>Do whatever you need to do mr Musk, I have full faith in you as a thinker and a good business man. Thank you for everything you do for us and know that I am patiently waiting on my cyber truck, solar roof etc. Thanks again for all that you tirelessly do for us.</t>
  </si>
  <si>
    <t>Elon can do no bad</t>
  </si>
  <si>
    <t>Feedup with Microsoft</t>
  </si>
  <si>
    <t>With Twitter now becoming the beacon of Free Speech, I am in full support of the platform!</t>
  </si>
  <si>
    <t>A voice to be heard</t>
  </si>
  <si>
    <t>damiamlookinggoodtoday</t>
  </si>
  <si>
    <t>Welcome to Elon world. Maybe in this virtual world of “freedom of speech”, life can be American again. Maybe eventually freedom of speech will land itself in the actual real world.
 I would move to an Elon world, where everyone works hard, enjoys the fruits of their labor,
Free speech and no overreaching government! Electric cars of course.</t>
  </si>
  <si>
    <t>Elon world</t>
  </si>
  <si>
    <t>Rue the Review</t>
  </si>
  <si>
    <t>A horrible upswing in hate and racism, and an increasingly toxic swamp that takes its lead from The Man Who Would Be Troll King. Never was enthralled with the superficial format, there just seems to be better places to spend your time than on Twitter these days.</t>
  </si>
  <si>
    <t>Twitter down the…well, it rhymes</t>
  </si>
  <si>
    <t>Danedane7</t>
  </si>
  <si>
    <t>I haven’t used Twitter for years but am back because it is way more colorful and interesting since Elon took over.</t>
  </si>
  <si>
    <t>Rayne Ann Storm</t>
  </si>
  <si>
    <t>I enjoy being able to say what I want w/o worrying about what might be censored.</t>
  </si>
  <si>
    <t>Brattcrew</t>
  </si>
  <si>
    <t>I had stopped using twitter for a long time but Elon made me want to come back❤️</t>
  </si>
  <si>
    <t>Elon made me comeback</t>
  </si>
  <si>
    <t>dodgerfanatico</t>
  </si>
  <si>
    <t>The only reason I now traverse twitter and “comment” , is because of new management.</t>
  </si>
  <si>
    <t>Kemloo</t>
  </si>
  <si>
    <t>The web browser version of this app is superior to the Apple Store version of it. Why?</t>
  </si>
  <si>
    <t>Why does this app exist?</t>
  </si>
  <si>
    <t>Coreda10</t>
  </si>
  <si>
    <t>Even with Elon taking over, now they are demanding that you give them your phone number! Email is not trackable enough for twitter now! Was not allowed to use email only! Every day I was on there, you get verification notice , blocking you, and heaven forbid if you comment on some celebrities tweet, and they cry about it! Lol TWITTER HAZ NOT CHANGED!</t>
  </si>
  <si>
    <t>Even with Elon</t>
  </si>
  <si>
    <t>RythmEgypt</t>
  </si>
  <si>
    <t>Elon Musk claims his aim with twitter is freedom of speech and equality.
 At the same time he allows some to be more privileged by allowing only some to subscribe to Twitter Blue and receive a legacy blue check mark while others with the same qualifications on-look. The main problem is everywhere you search for information on Twitter Blue it says now available for iOS in the USA only.
However this is incorrect information because I have both iOS and live in the USA and I cannot access Twitter Blue.
 I have contacted twitter developers on several different occasions and they could not tell me anything substantial about Twitter Blue or where it’s available.
 I realized Elon Musk has been bashing Apple lately, I hope us consumers don’t suffer the backlash or repercussions there in.</t>
  </si>
  <si>
    <t>Twitter Equality</t>
  </si>
  <si>
    <t>SporkMonkey</t>
  </si>
  <si>
    <t>Winnie Xi Pooh wants to puppet Tim Cook to take Twitter off the App Store because he hates the Constitution and loves to promote slavery. What a disgusting excuse for a human being!
Oh, the app is great since Elon bought it. 10/10 would recommend!</t>
  </si>
  <si>
    <t>Tim Cook is a CCP Puppet</t>
  </si>
  <si>
    <t>Wye Knot 42</t>
  </si>
  <si>
    <t>Since the Elon effect has taken place, the idea of tweeting doesn’t seem as bad anymore. Thank you for making it a better place already.</t>
  </si>
  <si>
    <t>Dragon1951</t>
  </si>
  <si>
    <t>I love the way Twitter is now - as long as Elon doesn’t get cancelled and survives I see a glimmer of hope.</t>
  </si>
  <si>
    <t>FunkDR323</t>
  </si>
  <si>
    <t>We are on the cusp of a dramatic shift in society and Twitter is at the heart of the necessary change that is needed for us to adapt and grow as a people.  Elon is pushing back and showing us a possible path forward.  We need to take it.  I also found the love of my life on this site. So that’s good too😉</t>
  </si>
  <si>
    <t>Changed my life.</t>
  </si>
  <si>
    <t>arpinoitalyaldo</t>
  </si>
  <si>
    <t>Twitter is wonderful now Elon Musk is the owner and freedom of speech has been restored. Humans will always be free from Tyranny.</t>
  </si>
  <si>
    <t>wesley3006</t>
  </si>
  <si>
    <t>No longer do we live wondering if the soy skin left will mass report your account for different opinions. Now as a warning to apple there’s many of us who are willing to drop the iPhone if you hate free speech you should post your user censorship you’ve been doing behind the scenes.</t>
  </si>
  <si>
    <t>5 stars now that Elon is here</t>
  </si>
  <si>
    <t>Barber05</t>
  </si>
  <si>
    <t>Twitter is better than it ever has been. Go Elon!</t>
  </si>
  <si>
    <t>Eduperu80</t>
  </si>
  <si>
    <t>Best to You Elon please change this World to a better place to be!</t>
  </si>
  <si>
    <t>With Elon this is would change the World Best to You Sir !!</t>
  </si>
  <si>
    <t>Israel Fig</t>
  </si>
  <si>
    <t>I have to say I like the new changes.</t>
  </si>
  <si>
    <t>Much improved under new management</t>
  </si>
  <si>
    <t>AhmadRasoul</t>
  </si>
  <si>
    <t>I was subscribed to “twitter blue” when it was on trial then I didn’t renew my subscription. When I try to get back to it I can’t find it on my profile settings just gone? What happened?</t>
  </si>
  <si>
    <t>len kram</t>
  </si>
  <si>
    <t>Check every day it nice to see the owner involved.</t>
  </si>
  <si>
    <t>Top rate for twitter</t>
  </si>
  <si>
    <t>Woodsrules</t>
  </si>
  <si>
    <t>Thank you for saving this platform, it was worth it</t>
  </si>
  <si>
    <t>MikeWait</t>
  </si>
  <si>
    <t>I really enjoy this app. I just started using it about five days ago. I always wondered what all the hype was about. Now I know it really is enjoyable good entertainment.</t>
  </si>
  <si>
    <t>Kkboow</t>
  </si>
  <si>
    <t>Musk gave back voices to conservatives who told the truth about vaccines 2 years ago and were silenced. Now all of a sudden what they said is true. Drs were censored also. Liberals don’t get to decide WHO is correct when we are all giving our opinions. Thank you EM</t>
  </si>
  <si>
    <t>Musk is fair owner</t>
  </si>
  <si>
    <t>No Biden!!</t>
  </si>
  <si>
    <t>I just joined Twitter about a week ago.  I enjoy it so far, however, there is a learning curve on how to navigate through the “Tweets” etc.  I’ll get there.  As a side note, I only joined because of the new ownership.</t>
  </si>
  <si>
    <t>New and learning!!</t>
  </si>
  <si>
    <t>LAT785</t>
  </si>
  <si>
    <t>I’m new to Twitter ever since Elon Musk bought the company. I love what he is trying to accomplish and wish him the best of luck.</t>
  </si>
  <si>
    <t>edbinokc</t>
  </si>
  <si>
    <t>I’m back on Twitter now that it is a more open format without blocking and censorship. 
Keep it that way.</t>
  </si>
  <si>
    <t>Let the truth reign.</t>
  </si>
  <si>
    <t>Eric the Reddish</t>
  </si>
  <si>
    <t>Only started to check twitter regular since Mr. Musk took over. The only hate speech I am seeing on twitter is coming from the side that keeps warning about hate speech on twitter.</t>
  </si>
  <si>
    <t>Nice place you got here</t>
  </si>
  <si>
    <t>stop these</t>
  </si>
  <si>
    <t>Thank you Elon Musk you are doing a great job. We hope you can continue and getting rid of all the spam users so that we will not be spanned. Thank you very much. I hope you have a blessed day. Have a great day.</t>
  </si>
  <si>
    <t>Keep up the good</t>
  </si>
  <si>
    <t>goldentwolips</t>
  </si>
  <si>
    <t>Thank you for being a person whose heart is even bigger than his brain👍👏👏👏👏👍</t>
  </si>
  <si>
    <t>I only joined because of you</t>
  </si>
  <si>
    <t>RoyCortez</t>
  </si>
  <si>
    <t>Listen everyone will have their opinion.
Yeah that’s the review.</t>
  </si>
  <si>
    <t>Shirt username butt</t>
  </si>
  <si>
    <t>I started Twitter this summer by my daughter’s help when I got Corona virus and had to stuck on the bed. I hesitated to do SNS except Facebook as I thought I’m too old especially for Twitter. On the contrary, I enjoy Twitter day &amp; night every single day. As you know most of our main stream media are too biased to trust.
To save this crazy world we need you guys.
Thank you Elon! We count on you!!</t>
  </si>
  <si>
    <t>GoAwayZuck</t>
  </si>
  <si>
    <t>Vastly better but still a ways to go to achieve freedom of speech with integrity and unbiased reviews of tweets. 
Overall though…THANK YOU</t>
  </si>
  <si>
    <t>IMPROVEMENT!</t>
  </si>
  <si>
    <t>robthemind</t>
  </si>
  <si>
    <t>Has become so much better since Elon unclogged the figurative drains. It lets conversations flow as they should. The previous owners trying to control the narrative of everything made it stagnant and rotten, it was full of parasites. I barely used twitter before but now I use it all the time because its full of genuine interactions. Censoring people only makes their message stronger, sound can be loud but silence is deafening.</t>
  </si>
  <si>
    <t>uhsuhmain</t>
  </si>
  <si>
    <t>5 out of 5 starts. Sooo glad to see the woke garbage be taken out. Twitter has never been this good</t>
  </si>
  <si>
    <t>The woke era is no more!! Elon with actual free speech!!!</t>
  </si>
  <si>
    <t>Tomaxx131</t>
  </si>
  <si>
    <t>Twitter has now become what it supposed to be. A platform to speak freely and practice humanity. Not perfect but always willing to be.</t>
  </si>
  <si>
    <t>BigRegg412</t>
  </si>
  <si>
    <t>Make sure y’all go check my music out. Just search “Big Regg” on whatever platform you stream your music from</t>
  </si>
  <si>
    <t>Big Regg</t>
  </si>
  <si>
    <t>Saves me money</t>
  </si>
  <si>
    <t>Only after I was given a fair platform to speak on did I feel welcome on twitter. 
Let’s go Elon, NOW BUY COCA-COLA!</t>
  </si>
  <si>
    <t>Ronda's iPad</t>
  </si>
  <si>
    <t>I have tried &amp; tried &amp; tried to get an account setup with Twitter, but I can get thru the account authentication (I realize you need to make sure we are human, but these pictures are way too hard for even humans to differentiate!) &amp; the app won’t go any further. I have the most recent IOS update &amp; plenty of storage, but the app will not install. I have even tried to uninstall but am unable to find where to do that. I really wanted to try the app now that it is a trustworthy site,  but it appears I won’t be able to. 😕</t>
  </si>
  <si>
    <t>Unable to creat account</t>
  </si>
  <si>
    <t>Tarek017276</t>
  </si>
  <si>
    <t>It’s very sad that iphone 6 can no longer run this app</t>
  </si>
  <si>
    <t>😩😩</t>
  </si>
  <si>
    <t>hiupndsky</t>
  </si>
  <si>
    <t>I had just gotten started on Twitter with my first statement about Biden’s handling of the evacuation of Afghanistan. Apparently some left winger didn’t like what I had written so my statement was changed to favor Biden. Needless to say that made me mad enough I immediately canceled my Twitter account. 
Now that Elon Musk has taken over , I feel more comfortable with what I can say or not!! Thank you Elon!!!</t>
  </si>
  <si>
    <t>slacklinetaylor</t>
  </si>
  <si>
    <t>I now feel everyone can be herd. The truth shall set us free!</t>
  </si>
  <si>
    <t>1992spsdca</t>
  </si>
  <si>
    <t>This is the  only freedom we have left on earth .  Let that sink in…</t>
  </si>
  <si>
    <t>Twitter where the mind can be free</t>
  </si>
  <si>
    <t>Roger Dodger 17</t>
  </si>
  <si>
    <t>Twitter needs more “Reply” Options. Such as; or similar to; the Facebook Choices: “No,” “Never,” “Wow,” “Doubt it,” etc. Roger Dodger 77</t>
  </si>
  <si>
    <t>Needed Twitter Reply Options:</t>
  </si>
  <si>
    <t>Shane75143</t>
  </si>
  <si>
    <t>Twitter has taken a turn for the “best” in a time where politics and censorship is at its highest. I, for one, appreciate the hard work and courage coordinated by the right leadership that it takes to preform such an accomplishment. We’ll played..</t>
  </si>
  <si>
    <t>iphone777plus</t>
  </si>
  <si>
    <t>Elon if you see this thanks for fighting for our freedom of speech. If you’re hiring let me know and I would love to work for your company.</t>
  </si>
  <si>
    <t>LisaB32</t>
  </si>
  <si>
    <t>Twitter now compared to Twitter before Musk is leaps and bounds. Before all I seen was a bunch of angry people constantly spewing hate just bc other people don’t think like them. Now, I only see what my interests pertain to and am relieved. Maybe its bc those people fled, good riddance, or maybe it’s just bc of the open platform and no choking out what the tweeps deemed unimportant. All I can say is…..Post Elon is 100% better. #FreeSpeechPlatform</t>
  </si>
  <si>
    <t>twinkle toes magee</t>
  </si>
  <si>
    <t>I love Twitter! It is a great place to exchange ideas and hear how people are thinking. But I have now been permanently suspended twice. the first time they said, after further consideration, I did nothing to break the Twitter rules in my account was reinstated, and my followers.  Now I’ve been suspended again with no explanation, no specific tweet given, and no answers to my replies as to why it takes weeks to make a decision and what tweet supposedly broke the Twitter rules. Because of this, I’m giving it one star.</t>
  </si>
  <si>
    <t>Man vs games</t>
  </si>
  <si>
    <t>Elon musk saved us from the woke people who’s running Twitter bias to leftist banning people who disagree or go against them! Finally a breath of fresh air! Also Google what Elon musk found in twitter’s HQ clothset~</t>
  </si>
  <si>
    <t>Elon musk had freed the Twitter from the woke cage!</t>
  </si>
  <si>
    <t>KyleWSelf</t>
  </si>
  <si>
    <t>After Elon Musk took over, I decided to try Twitter.  It’s been great.  I think it will be my new go to platform</t>
  </si>
  <si>
    <t>Late to the party</t>
  </si>
  <si>
    <t>muskmagic</t>
  </si>
  <si>
    <t>I have joined Twitter because Elon Musk has taken it away from the evil ones. Now we can all have a voice once more.</t>
  </si>
  <si>
    <t>Joining Twitter</t>
  </si>
  <si>
    <t>Vpn hurray</t>
  </si>
  <si>
    <t>Free Free speech a foundational tenet of our great nation . 
I have not seen hate speech .</t>
  </si>
  <si>
    <t>Now we can hear from everyone</t>
  </si>
  <si>
    <t>JEPhaneuf</t>
  </si>
  <si>
    <t>I’m in shock of how useful this app is. I had never really used it before. With things changing in a positive direction for this app, the country and world are a better place. This new emphasis on the importance free speech, promotes that which should be basic right for all. With the exception of those who are spreading hate/destruction.</t>
  </si>
  <si>
    <t>This is THE new place to be for free speech</t>
  </si>
  <si>
    <t>BCBMc</t>
  </si>
  <si>
    <t>Thanks to Elon, I’m able to see what’s going on in the world…not just someone’s version of what they think I should be seeing. FREEDOM 🗽</t>
  </si>
  <si>
    <t>shereeseee</t>
  </si>
  <si>
    <t>Can you please do a edit button so we don’t have to delete the whole tweet please and thank you</t>
  </si>
  <si>
    <t>fafoswarm</t>
  </si>
  <si>
    <t>So nice to see true numbers on stats for your users</t>
  </si>
  <si>
    <t>KaptainKomodia</t>
  </si>
  <si>
    <t>In a true town Square, people know each other, and they are responsible for the words that they say. Very sad that we can’t have a platform where people who are known share views, and are responsible for telling the truth, and not overtly trying to offend others.</t>
  </si>
  <si>
    <t>So Sad this is not a town Square</t>
  </si>
  <si>
    <t>celestiss</t>
  </si>
  <si>
    <t>Now that Elon Musk owns this liberal cesspool, they are slowly leaving and I’m here for it. I love that a true believer in FREEDOM OF SPEECH owns this app and now ppl can express their opinions without fear of being silenced or banned. Thank you Elon. Oh not to mention he got rid of the useless employees that worked there too. 
It’s a win all around 👏🏽</t>
  </si>
  <si>
    <t>Back on twitter</t>
  </si>
  <si>
    <t>Dillybub</t>
  </si>
  <si>
    <t>The new app will not work with my phone so I am now excluded from a platform that helps with my mental health and makes me feel included just because I cannot afford the latest phone..</t>
  </si>
  <si>
    <t>Excluded from Twitter as I have an I phone 6!</t>
  </si>
  <si>
    <t>RisingZ</t>
  </si>
  <si>
    <t>I read the rules and I didn’t break them. Got locked out without any explanation. This is an attack on the right of free speech. It’s a right and law in US of America. Elon Musk and the rest of these tech coons are frauds.</t>
  </si>
  <si>
    <t>Not a place for freedom</t>
  </si>
  <si>
    <t>jmbristow</t>
  </si>
  <si>
    <t>Elon Musk is a man baby. Twitter is permanently suspending anyone that is critical of him or any of his companies. They're saying you've violated their rules by spreading false information but this is a lie. That's how he's getting rid of people that don't agree with him. I only gave a 5 star review so this would be seen.</t>
  </si>
  <si>
    <t>Twitter is permanently suspending people</t>
  </si>
  <si>
    <t>gramma winnie</t>
  </si>
  <si>
    <t>This application allows free speech a place where you can hear all sides and opinions do your research and make informed decisions. God Bless America!</t>
  </si>
  <si>
    <t>Trinity cummings</t>
  </si>
  <si>
    <t>I like me twitter but the App Store is being very slow and it’s not letting me download it back because I already had the app talking about I have to pay</t>
  </si>
  <si>
    <t>johnsonstacey</t>
  </si>
  <si>
    <t>Thank you to Elon Musk…..It’s my prayer that you will expose the evil in this world so our Children can be saved. 🙏🏻💔 #Trumpforever 🇺🇸♥️</t>
  </si>
  <si>
    <t>granda chuck</t>
  </si>
  <si>
    <t>I’m banned. Unban me and I’ll give you 5 star elon musk</t>
  </si>
  <si>
    <t>Free Granda Chuck</t>
  </si>
  <si>
    <t>seheir</t>
  </si>
  <si>
    <t>Good to know what people think. It is like an ongoing social field research</t>
  </si>
  <si>
    <t>What goes in the mind</t>
  </si>
  <si>
    <t>user6342150987</t>
  </si>
  <si>
    <t>Since Elon Musk bought Twitter I’ve noticed user content is increasing, less profanity and more profoundness. Great app!</t>
  </si>
  <si>
    <t>Tweeting is fun!</t>
  </si>
  <si>
    <t>1_Hope_Dealer</t>
  </si>
  <si>
    <t>Draws you in and gives you the raw “truth” insights from unlimited angles…requieres discernment to determine genuine truth. Feeds or fights your monsters.</t>
  </si>
  <si>
    <t>Addictive…informative</t>
  </si>
  <si>
    <t>Prophilaxia</t>
  </si>
  <si>
    <t>The new owner has made this a worse place to be.</t>
  </si>
  <si>
    <t>The new owner</t>
  </si>
  <si>
    <t>legs to</t>
  </si>
  <si>
    <t>Since Mr. musk took over I feel relieved for our country. I can’t believe so many are against free speech or are they against American common sense?!! Thank you Elon musk for risking it all for America. You are my hero!!!!</t>
  </si>
  <si>
    <t>Mr. Shepherd</t>
  </si>
  <si>
    <t>So, much more fun and trustworthy. The woke kids don’t understand why participation trophy’s are no fun. Free speech and a fair debate is what makes America great. Defending your views is how you learn.</t>
  </si>
  <si>
    <t>Fun again thx Elon</t>
  </si>
  <si>
    <t>Care203</t>
  </si>
  <si>
    <t>Glad Elon is making some positive but truthful changes for the better of everyone. It’s sad to those who don’t want the truth and normal and respectful things, or positive. I wish you the best Elon 🙏🏻🇺🇸 keep it up 😉</t>
  </si>
  <si>
    <t>New Page to a new book!</t>
  </si>
  <si>
    <t>joshst580</t>
  </si>
  <si>
    <t>Much better under Elon Musk.  Can finally see other opinions that are not approved by the state hive mind. The state is evil.</t>
  </si>
  <si>
    <t>Better under Elon Musk</t>
  </si>
  <si>
    <t>Mendoza95dc</t>
  </si>
  <si>
    <t>Free speech is so much better than limited speech.</t>
  </si>
  <si>
    <t>Better with elon.</t>
  </si>
  <si>
    <t>News memb</t>
  </si>
  <si>
    <t>It is so much better now that a common sense leader took over this company. Thank for making Twitter fair again! Go Elon!</t>
  </si>
  <si>
    <t>In Musk we trust</t>
  </si>
  <si>
    <t>Retired lawmen</t>
  </si>
  <si>
    <t>First time on Twitter because of all the great work by a real CEO Mr. Musk getting rid of all the 2 Amendment haters. FYI the boss doesn’t have to be nice he has to produce results for the share holders.</t>
  </si>
  <si>
    <t>MollyLillyBailey</t>
  </si>
  <si>
    <t>For as long as Twitter has been around I never joined. Now that Elon Musk owns it and is allowing free speech I joined and I love it!!! So fun to be able to say what you want and have healthy debates!!!</t>
  </si>
  <si>
    <t>New to Twiiter</t>
  </si>
  <si>
    <t>radradworld</t>
  </si>
  <si>
    <t>The owners of this app have started to use this product to target accounts with political views that they disagree with. A list of leftist accounts have been targeted by hateful extremists and a campaign of reporting these accounts from outside message boards has led to mass bans. Apple needs to ensure that this app remains free from corruption by political forces and does not become another echo chamber of hate.</t>
  </si>
  <si>
    <t>Great app but moderation is corrupted</t>
  </si>
  <si>
    <t>Tits222</t>
  </si>
  <si>
    <t>Love the new changes , it’s refreshing to see content that I actually wanna see and not deal with woke nonsense and spam .</t>
  </si>
  <si>
    <t>Love the change</t>
  </si>
  <si>
    <t>Michael Texas</t>
  </si>
  <si>
    <t>I got banned again, not for attacking anyone, threatening on anything else, but for simply talking about gender dysphoria and how serious it is, and my wish to see those afflicted get real help. It is a mental and physical developmental disorder, like many others that can be “cured” or vastly improved with the right treatment, so those afflicted can lead a healthy happy life. What going on Mr. Musk? Is this topic off limits?</t>
  </si>
  <si>
    <t>Still banning accounts</t>
  </si>
  <si>
    <t>artie pearl</t>
  </si>
  <si>
    <t>I deleted my account when Trump was banned. I stand for freedom of speech!</t>
  </si>
  <si>
    <t>Smackdie</t>
  </si>
  <si>
    <t>I feel the platform now offers opinions from both sides of the political isles. I feel as if I can now be better informed!! Thank you Elon for leading the way to free and fair speech!</t>
  </si>
  <si>
    <t>Bipartisan comments now available</t>
  </si>
  <si>
    <t>Marketing director napa</t>
  </si>
  <si>
    <t>Free speech seems to be making a comeback on Twitter! Thanks Elon!</t>
  </si>
  <si>
    <t>hope for Twitter after all</t>
  </si>
  <si>
    <t>KB7745</t>
  </si>
  <si>
    <t>I deleted Twitter because I didn’t like all the censoring and attacks against conservatives and free speech. I’m glad to say I have returned and now enjoy the platform under new leadership. Keep up the good work and never infringe on my rights again.</t>
  </si>
  <si>
    <t>Vindicated</t>
  </si>
  <si>
    <t>rustayi</t>
  </si>
  <si>
    <t>How good it would be if we would make the world free of violence, we would eliminate some bloodthirsty world leaders from our lives, all nations would live a peaceful life together without any religious, religious, racial, cultural or political affiliations.</t>
  </si>
  <si>
    <t>A world free of violence</t>
  </si>
  <si>
    <t>Bond, J007</t>
  </si>
  <si>
    <t>Twitter is the best possible app for communication available today.</t>
  </si>
  <si>
    <t>Absolutely Excellent and Unbiased</t>
  </si>
  <si>
    <t>sledboyfast</t>
  </si>
  <si>
    <t>Twitter is a lot better now that you don’t have to worry about what you say just say what you feel say what you want to and if people want to read it they will if they don’t they won’t and if you read it by mistake and get upset that’s on you………simple kindergarten stuff folks…..</t>
  </si>
  <si>
    <t>It’s better!</t>
  </si>
  <si>
    <t>Joco1998</t>
  </si>
  <si>
    <t>The Twitter app is broken. Everytime i open the app it asks me to log in when im already logged in then crashes if i say dont switch user. If i try and log in it says im already logged in. If i delete the app it works the first time then once i shut the app its broken again.</t>
  </si>
  <si>
    <t>kan say</t>
  </si>
  <si>
    <t>I feel like even I can get on Twitter. I’m dropping Facebook !  Twitter used too be so hostile but with having free speech now no one is attacking me !!!! So happy that Elon musk bought it !!!!</t>
  </si>
  <si>
    <t>Renee</t>
  </si>
  <si>
    <t>SMJustice</t>
  </si>
  <si>
    <t>Finally Twitter has become a site that doesn’t sensor the truth!! Sorry Democratic politician and brainwashed woke people!</t>
  </si>
  <si>
    <t>Seatwarmer</t>
  </si>
  <si>
    <t>Within a week or so now, the app has been working much faster with extremely shortened lag time! Really enjoy using it!</t>
  </si>
  <si>
    <t>Faster Operation</t>
  </si>
  <si>
    <t>DeeDee5355</t>
  </si>
  <si>
    <t>Freedom and finally I can be here after 4 years of being suspended.</t>
  </si>
  <si>
    <t>SKSebring</t>
  </si>
  <si>
    <t>I dont have to watch fox n Cnn n then figure out who is telling the truth. Now I get it right from the source. Thanks Elon!</t>
  </si>
  <si>
    <t>desatisfecho</t>
  </si>
  <si>
    <t>Now it feels open to discussions, exchanging  of ideas, dialogue. No longer about judgement of what is allowed and not by the Twitter police. 
Now we may have a chance, with open, candid and educated dialogue through Twitter, to create a better society.</t>
  </si>
  <si>
    <t>Feels good to be free</t>
  </si>
  <si>
    <t>donnaisaacsyeah</t>
  </si>
  <si>
    <t>Thank you Elon for having the balls to stand up for everyone’s opinions. I know it’s hard to do. People have had they’re lives ruined for not going along with the new fashionable but ridiculous agenda. I was a democrat because I knew nothing about politics but years later I started watching both sides and saw what is really happening. We are in scary times. I still wouldn’t say I’m a republican. I’m in the middle and the Democrat party has lost its mind. I still don’t think it’s all Democrats. I think even sane democrats are scared of the swamp. Look at what they have done to people. God help us🙏🏼</t>
  </si>
  <si>
    <t>hd883girl</t>
  </si>
  <si>
    <t>I prefer a forum where people are not censored and speak freely as long as they are not threatening violence and bullying and harassment nor abusive. People need to respect diversity and try to learn from another person’s point of view.</t>
  </si>
  <si>
    <t>news in the dumper</t>
  </si>
  <si>
    <t>Interesting when all the liberals were in control of the media everything conservatives did was bad. I’m glad we can have discussions from both sides of the aisle for a change without being blocked.</t>
  </si>
  <si>
    <t>Free speech finally</t>
  </si>
  <si>
    <t>Ez1300rider</t>
  </si>
  <si>
    <t>Now that Twitter is accepting all political views it is truly the voice of the people. You are a national hero Elon!</t>
  </si>
  <si>
    <t>Nan Cindy</t>
  </si>
  <si>
    <t>I am not a tech person, just wanted to let Elon know, as a mother I am so so PROUD of him for standing up to the woke and free speech! It will probably be my only tweet, but was important to me….</t>
  </si>
  <si>
    <t>Proud</t>
  </si>
  <si>
    <t>JayDinGa</t>
  </si>
  <si>
    <t>I don’t agree with everything.. but it’s a huge step in the right direction</t>
  </si>
  <si>
    <t>Elon’s twitter is great</t>
  </si>
  <si>
    <t>saiy91</t>
  </si>
  <si>
    <t>Abusive post should be removed.</t>
  </si>
  <si>
    <t>Stop Abusing</t>
  </si>
  <si>
    <t>prestonshanks</t>
  </si>
  <si>
    <t>Only been better since Elon took over</t>
  </si>
  <si>
    <t>Ador M</t>
  </si>
  <si>
    <t>I hope Elon must will not let white supremacists , anti semite, and other hate groups who were banned to be allowed back.</t>
  </si>
  <si>
    <t>JAVAMANN2020</t>
  </si>
  <si>
    <t>This app is based solidly in the 1st Amendment and I couldn’t be any more grateful to have a space where I can speak and not be silenced✌️</t>
  </si>
  <si>
    <t>drdan22</t>
  </si>
  <si>
    <t>So much better with Elon at the helm. Everything works better. I’m seeing so much interesting stuff that I wouldn’t see before. Everything on Twitter is more positive. How does he do it?</t>
  </si>
  <si>
    <t>JNelson1234</t>
  </si>
  <si>
    <t>I’m here because it’s one of the few places where I can determine for myself what is real and fake. I’m a grownup I can do that y’a know.</t>
  </si>
  <si>
    <t>Laurie Nelson</t>
  </si>
  <si>
    <t>kuj1</t>
  </si>
  <si>
    <t>So many have supported you for years and you have been admired by so many
You have either became another person or you did not give the people true transparency as to what were all about
Now you support violence and want to put brain chips in everyone?
Very disappointed and saddened to know how you have always had hidden agendas 
It is not ok to support hate and killings. The United States has always been a free country so can please try to bring us all back together??
Are you listening! HELLO?</t>
  </si>
  <si>
    <t>Shame on Musk</t>
  </si>
  <si>
    <t>Nuggdog</t>
  </si>
  <si>
    <t>Well, before Elon musk took over Twitter, I didn’t like it. It was a horrible place to come and voice my opinion but now I love it you can say things and you actually don’t get banned for just anything you say.!!!</t>
  </si>
  <si>
    <t>MH.DB7</t>
  </si>
  <si>
    <t>I seem to see comments from the same people over and over again who are not interesting and have toxic views. I can’t understand why they are in my timeline.</t>
  </si>
  <si>
    <t>Promoted posts</t>
  </si>
  <si>
    <t>53pop</t>
  </si>
  <si>
    <t>I feel like I’m going to enjoy Twitter much more know that it’s under new management,
Thank you Elon Musk</t>
  </si>
  <si>
    <t>Bevaleon</t>
  </si>
  <si>
    <t>I am so thankful we are able to speak freely without fear of being removed. Thank you very much for the change Elon Musk.</t>
  </si>
  <si>
    <t>House Peddler</t>
  </si>
  <si>
    <t>My Knight in Shining Armor.. Thank You for caring Enough about our country to risk so much ! So many just don’t care or even understand what we have in this Great Nation. God Bless your fearless strength, it is INSPIRING !</t>
  </si>
  <si>
    <t>paulrays</t>
  </si>
  <si>
    <t>Can’t download twitter as my iPad Air is not able to download latest update.  There are Millions of people on twitter with older hardware who can’t afford to upgrade . Older versions not available. Hope you can sort it</t>
  </si>
  <si>
    <t>Big problem</t>
  </si>
  <si>
    <t>WeezyDuBest</t>
  </si>
  <si>
    <t>I joined only to help in Elon’s fight for the first amendment. I don’t have any tweets I am a private person. I do like seeing what is going on in the world that is not fake news. I like that he isn’t letting hate spread but is letting people say what they think. Hope he can get it all under control. I want to see more from twitter as it is sorted out! Good luck!</t>
  </si>
  <si>
    <t>themoustacheislong</t>
  </si>
  <si>
    <t>So much better since Elon took the helm. Thank you</t>
  </si>
  <si>
    <t>LiamRabey</t>
  </si>
  <si>
    <t>I cannot use Twitter on iOS 13.6, constantly getting this app is out of date update now, I download the compatible version and get this, not happy that an app is trying to force me to update my phone which I will not, I’ve decided to leave twitter completely, utter con, worked earlier in the same version then suddenly get that pop up I cannot get through</t>
  </si>
  <si>
    <t>Forces you to update your iOS</t>
  </si>
  <si>
    <t>Freedom157</t>
  </si>
  <si>
    <t>Not the same. Not as good. Lots of really interesting and informative people have left Twitter. Disappointing!</t>
  </si>
  <si>
    <t>Paddle fan</t>
  </si>
  <si>
    <t>Things are looking up and free speech is amazing! Just because someone doesn’t agree with you that’s no reason to be cast out!</t>
  </si>
  <si>
    <t>Glad to be on Twitter!</t>
  </si>
  <si>
    <t>Swatkowski</t>
  </si>
  <si>
    <t>Twitter is a much better social media platform under the new ownership and leadership of Elon Musk. May Freedom of Speech be enshrined into this company.</t>
  </si>
  <si>
    <t>Twitter is Better</t>
  </si>
  <si>
    <t>Waning Moon</t>
  </si>
  <si>
    <t>With freedom we can have everything else.</t>
  </si>
  <si>
    <t>Thanks for freedom of expression Elon.</t>
  </si>
  <si>
    <t>Blank Nyte</t>
  </si>
  <si>
    <t>I used to consider twitter entertaining, even useful… but once the platform became a place for one rich man-child to lose his mind and stir the political pot because different companies making the decision to leave, I deleted my account and removed all apps and bookmarks to the site. It’s not what I want in my daily life and I’m happier for the lack of it.</t>
  </si>
  <si>
    <t>I’m good, thanks…</t>
  </si>
  <si>
    <t>miss welder</t>
  </si>
  <si>
    <t>Great job!!! Thank you for all you do for the people of America. 
 I’ve been told that you are giving generators away to Hospitals in case of power outages, for free. I was soo impressed with your generosity and concern for people!! I just want to say “Thank you” Elon!!!!!</t>
  </si>
  <si>
    <t>Janet Ingram</t>
  </si>
  <si>
    <t>My husband and I just joined Twitter after Elon took over the company.  We enjoy not being censored and rarely use Facebook anymore.  Thanks, Elon.  We never used Twitter before.  Thanks for being a Truth warrior!!!</t>
  </si>
  <si>
    <t>Robroy 1116</t>
  </si>
  <si>
    <t>New user, very impressed and thankful for the hard work you put in</t>
  </si>
  <si>
    <t>Keep up the great work!</t>
  </si>
  <si>
    <t>JP forge</t>
  </si>
  <si>
    <t>Free speech, truth, and the right to debate without govt intervention. This is what this all was supposed to be! Thank you Elon.</t>
  </si>
  <si>
    <t>Elon Twitter is the new revolution!</t>
  </si>
  <si>
    <t>Lorax Chelize</t>
  </si>
  <si>
    <t>I’m not sure why a person would spend 44B to turn Twitter into a room full of low intellect people throwing poo at each other, but here we are.
The platform lacks intelligent conversation and the app is a liability on your device. If you must indulge, use a secure browser.</t>
  </si>
  <si>
    <t>A hateful disease</t>
  </si>
  <si>
    <t>patcolby21</t>
  </si>
  <si>
    <t>I love Twitter. Unlock my account please!</t>
  </si>
  <si>
    <t>I love Twitter but my account is suspended. I have no idea how I am leaving a review!</t>
  </si>
  <si>
    <t>Vendetta 2020</t>
  </si>
  <si>
    <t>Thanks to the new owner is much better than before , but sometimes when you sharing certain messages, although the original message is available they blocking mine, and saying that I have broke the rules 🤯 but definitely definitely is better than before 👍</t>
  </si>
  <si>
    <t>SoulRebel72</t>
  </si>
  <si>
    <t>The Bedrock of a free society.I just returned to the app primarily for this reason. It is the foundation on which all the right stand. Let freedom ring and the Twitter sing.</t>
  </si>
  <si>
    <t>bruceokc</t>
  </si>
  <si>
    <t>Has improved measurably. Just wish people from either view would use it honestly snd not create twits to undercut this vital source of info. An honest forum is all we ask for</t>
  </si>
  <si>
    <t>Bruce Okc</t>
  </si>
  <si>
    <t>anonymous-kitty</t>
  </si>
  <si>
    <t>Favourite and only social network I use, however I would like to see... (1) tweets on a timer that delete, (2) video stories, (3) better live video. (4) ability to hide who you follow from others (more privacy). 👍
Bring periscope back..</t>
  </si>
  <si>
    <t>Favourite social network</t>
  </si>
  <si>
    <t>Asteroid5137F</t>
  </si>
  <si>
    <t>Everyone has the right to freedom of expression even if it offends. Don’t like it don’t listen. There my two cents worth.</t>
  </si>
  <si>
    <t>Free expression</t>
  </si>
  <si>
    <t>keyboardhaha</t>
  </si>
  <si>
    <t>Got a shock the new version only works on iOS 14 or higher I have iOS 12 which means my iPad won’t accept the new update I’ve tried to update to a previous version but so far it hasn’t worked</t>
  </si>
  <si>
    <t>Twitter doesn’t work</t>
  </si>
  <si>
    <t>PR editor</t>
  </si>
  <si>
    <t>Anyone arguing the title should remove themselves from government, online banter and the country. Thanks Musk for restoring one platform. Buy Facebook next.</t>
  </si>
  <si>
    <t>Musk is a hero for free speech</t>
  </si>
  <si>
    <t>LokiLoverMine</t>
  </si>
  <si>
    <t>On pc you open the Twitter blue page to buy subscription service and it tells you “you can only subscribe on the app” so I downloaded the app just to do so, and there is no option to do so. It’s a scam.</t>
  </si>
  <si>
    <t>Unable to subscribe to Blue</t>
  </si>
  <si>
    <t>𝖳𝖺𝗂</t>
  </si>
  <si>
    <t>Awesome app to just speak your mind and see very funny content I use Twitter more than any other app out there 🤭🤭</t>
  </si>
  <si>
    <t>scribblesplz</t>
  </si>
  <si>
    <t>I was a beta user of twitter and had used it up until Elon bought it.  Now he commits human rights violations and promotes his awful take on "free speech" (so long as it's speech he approves of).
If you have a twitter account, delete it.  Shut it down.  You either die a hero or live long enough to be the villain, and twitter should have died a hero.</t>
  </si>
  <si>
    <t>Was great until Musk.</t>
  </si>
  <si>
    <t>bojuraja</t>
  </si>
  <si>
    <t>I hate twitter since Elon musk took over. He’s allowed an invited every faction of hateful rhetoric towards any people who are Christians.  Shame on you Elon. Being inclusive should not allow and permit vile references to any ethnic group or racial persuasion. Sell twitter if you can’t control it.</t>
  </si>
  <si>
    <t>JaxxParadize</t>
  </si>
  <si>
    <t>Ever since Elon took over twitter, it’s been FANTASTIC! We have free speech again, and I’m using it like a mfkr! No violence or self mutilation will always not be allowed. Agreed. Some shouldn’t be banned for speaking to the wrong person, as long as there is no call for violence. My to mention it’s faster, no more errors, no more being subjected to the Lefts racist remarks and ideology! It’s wonderful!!!</t>
  </si>
  <si>
    <t>N_bambam</t>
  </si>
  <si>
    <t>Not much to say, but please don’t abandon free speech. Users don’t want to be silenced or told what to watch.</t>
  </si>
  <si>
    <t>Chasssie</t>
  </si>
  <si>
    <t>Free Speech doesn’t give the right to Hate Speech. Elon, you won’t win with Tweeter if you allow Haters to keep choosing Hate.  Negative energy eventually runs out sooner than later.</t>
  </si>
  <si>
    <t>cplake</t>
  </si>
  <si>
    <t>Freedom of speech is a wonderful idea, wonderful person. We the people are back and have a voice again that makes all True Blooded  Americans so happy . Thank you Elon!!!!’</t>
  </si>
  <si>
    <t>Freedom of speech is back !!  Yay !!!!!!</t>
  </si>
  <si>
    <t>The Violent Eater</t>
  </si>
  <si>
    <t>Level the playing field for We The People!</t>
  </si>
  <si>
    <t>Loving Twitter Again</t>
  </si>
  <si>
    <t>Cajun Granny C</t>
  </si>
  <si>
    <t>Thanks for the truth you are allowing us to see and bringing to light how politics corrupted a platform that was suppose to allow us to exercise our free speech that was guaranteed by our Constitution. They weaponized twitter and used it to benefit a very dangerous group of people at the expense if our freedoms!</t>
  </si>
  <si>
    <t>The truth come out in the end..Thanks</t>
  </si>
  <si>
    <t>otown57</t>
  </si>
  <si>
    <t>Now that we have a Patriot at the helm, that values free speech the deep state shadow government wants to take Twitter down. Just like Trump, they loved Elon Musk, before they hated him. He’s got the goods on the Biden crime syndicate, lawyer up Big Guy!</t>
  </si>
  <si>
    <t>lshadowhawk2099</t>
  </si>
  <si>
    <t>Since Musk took over the endless suppression of truth has all but ended! It’s a great app now!!!!</t>
  </si>
  <si>
    <t>deeplake</t>
  </si>
  <si>
    <t>It wasn’t long ago that many will remember when Twitter asked us for our cell number to verity our account. Well they used it to send us text ads and got caught and apologized . I think the tricks are over</t>
  </si>
  <si>
    <t>No more tricks</t>
  </si>
  <si>
    <t>Josh Frex</t>
  </si>
  <si>
    <t>I mean, stuffs been top notch interesting.
I haven’t used twitter in years. Billionaire bilbo baggins has his way with it, I find out, I can’t stop scrolling guys!</t>
  </si>
  <si>
    <t>Ever since Elon took over</t>
  </si>
  <si>
    <t>Burleson Realtoe</t>
  </si>
  <si>
    <t>I stayed off twitter previously because of the meanness. Now, I feel safer!</t>
  </si>
  <si>
    <t>nicname24572</t>
  </si>
  <si>
    <t>Thank you for releasing these documents and exposing the censorship from the USG</t>
  </si>
  <si>
    <t>I much appreciate Elon Musk releasing the Twitter Files</t>
  </si>
  <si>
    <t>Thurmy67</t>
  </si>
  <si>
    <t>I have to say I love the new Twitter. It’s always been a good app but it’s even better now.</t>
  </si>
  <si>
    <t>Buff McStuddly</t>
  </si>
  <si>
    <t>Thanks for doing what you did man you didn’t have to do that and you’re just a man and a standup dude . Respect Homie</t>
  </si>
  <si>
    <t>God bless you Elon</t>
  </si>
  <si>
    <t>ccccghhi</t>
  </si>
  <si>
    <t>Elon, I just came back to Twitter after you purchased it. As a 20 year retired Army veteran I believe in free speech. I traveled around the world and protected many countries borders. But we will not protect ours. We protect other countries right to free speech, but we do not protect our own right to free speech. Thank you so much Elon for what you are trying to do. God bless and Godspeed, Derek Hurst US Army retired. Veterans know the price of freedom, for we have paid for it with our blood.</t>
  </si>
  <si>
    <t>Just came back to Twitter</t>
  </si>
  <si>
    <t>klramaman</t>
  </si>
  <si>
    <t>Just a lot of fun!</t>
  </si>
  <si>
    <t>No hate speech has yet to come my way</t>
  </si>
  <si>
    <t>Biden Sucls Moose Balls</t>
  </si>
  <si>
    <t>Elon made Twitter Great Again.</t>
  </si>
  <si>
    <t>Much better since Elon took over.</t>
  </si>
  <si>
    <t>Halgató</t>
  </si>
  <si>
    <t>I’m back on Twitter since you bought it and have promised to reveal the censorship which colluded  with the federal government of  the United States to hide the Hunter Biden laptop story. I love that you fired the former Twitter leadership who conspired against the American people by working against the populist candidate for re-election, Donald Trump.
I heard in newsmax that you plan to begin human testing of your neuralink. A friend of mine is a paraplegic due to spinal injury, how can he volunteer to be among the first humans to receive the chip?</t>
  </si>
  <si>
    <t>Hyphen34</t>
  </si>
  <si>
    <t>I will definitely be more active on this platform now not Musk has acquired it and is allowing for free speech to be upheld !!!</t>
  </si>
  <si>
    <t>Extremely happy</t>
  </si>
  <si>
    <t>Grant sexytime</t>
  </si>
  <si>
    <t>Dude, we want so bad to be behind you 100% for the good you are doing, but please, explain the Illuminati shirt and the inverted cross and baphomat costume. All for freedom of religion but dressing as the enemy of good? Are you trolling the bad guys or what?</t>
  </si>
  <si>
    <t>Get ‘Em Elon</t>
  </si>
  <si>
    <t>southern tinker</t>
  </si>
  <si>
    <t>Am enjoying Twitter so much more. If I don’t like what I read I can respond with another opinion and have no fear of being cut off. Thank you Elon Musk.</t>
  </si>
  <si>
    <t>Relief.</t>
  </si>
  <si>
    <t>Yeager Coll</t>
  </si>
  <si>
    <t>Elon Musk is making twitter the best.! Thank you Mr Musk. Thank you for your courage. Thank you for your intelligence. Thank you 
for defending freedom our speech. I was never on twitter before you took over but now I am on twitter every day.</t>
  </si>
  <si>
    <t>???Don't get it</t>
  </si>
  <si>
    <t>Have had an account forever but never really used it until now. Very excited about where Elon is taking this.</t>
  </si>
  <si>
    <t>Old time account but just recently active and actually enjoying Twitter</t>
  </si>
  <si>
    <t>Dreaeuh</t>
  </si>
  <si>
    <t>Banning trends, hiding stories, and just being a biased lot makes Twitter a pretty poor news source. I don't often rely on their news and one come to adjust trends. Like all biased news sources, their stock is failing miserably. Become unbiased and I'm sure people will respect it more.
100% better with Musk in there.</t>
  </si>
  <si>
    <t>Biased - edited</t>
  </si>
  <si>
    <t>MRBroty</t>
  </si>
  <si>
    <t>I joined Twitter to show my support for Free Speech. I had tried Twitter several years ago but quit the same day. There was nothing but hate-filled rhetoric from everyone on Twitter. It wasn’t for me. I’m just sitting back now and watching and learning from all viewpoints. This is what America stands for and what I spent 31 years in the Military defending. Good Luck Elon!</t>
  </si>
  <si>
    <t>Joined for Free Speech</t>
  </si>
  <si>
    <t>Massapequa Resident</t>
  </si>
  <si>
    <t>If you drop this app I will switch to droid.</t>
  </si>
  <si>
    <t>Do not drop this app.</t>
  </si>
  <si>
    <t>EdwardMachete</t>
  </si>
  <si>
    <t>Brent whats up buddy?  I sure hope all is well miss you big man!!</t>
  </si>
  <si>
    <t>Baseball</t>
  </si>
  <si>
    <t>Lowkeylax</t>
  </si>
  <si>
    <t>Twitter has definitely taken a turn for the better, and is no longer completely one-sided when it comes to politics! I also like that the new owner is transparent and values the first amendment!</t>
  </si>
  <si>
    <t>#TwitterFiles</t>
  </si>
  <si>
    <t>RoxCaps</t>
  </si>
  <si>
    <t>I didn’t have any reason to get on another social media cause there was the same everywhere almost. But when I saw yahoo opening comments when Musk made first step to get Twitter, I knew it will be worth it. And it is. Thank you for what you do, Sir.</t>
  </si>
  <si>
    <t>Nice to see free speech</t>
  </si>
  <si>
    <t>Random1010100</t>
  </si>
  <si>
    <t>Since Elon musk took over the app the difference is night and day. Way faster response times from the app itself and the content has become ten fold better. Great job by the new twitter.</t>
  </si>
  <si>
    <t>Musk makes it better</t>
  </si>
  <si>
    <t>Manny RN</t>
  </si>
  <si>
    <t>Far Better experience after Elon Musk took over for good.</t>
  </si>
  <si>
    <t>stesh88</t>
  </si>
  <si>
    <t>Im happy that a true person who isn’t coursed by money can be impartial when it comes to free speech</t>
  </si>
  <si>
    <t>arawme</t>
  </si>
  <si>
    <t>I must admit for most of my adult life I have taken our Constitution for granted. Never again! I now understand why President Trump hugged the American Flag.</t>
  </si>
  <si>
    <t>The Bird is Freed</t>
  </si>
  <si>
    <t>Eattomuch</t>
  </si>
  <si>
    <t>Finally a platform for all too speak and leave it to the individual to decide or research what is true rather than being told what to believe or agree with</t>
  </si>
  <si>
    <t>Pauline (artist)</t>
  </si>
  <si>
    <t>Thanks Elon you have saved American lives and more. No get China out of our hair. It’s horrible what their doing to Apple and sports etc. HELP!</t>
  </si>
  <si>
    <t>Much better now!!!</t>
  </si>
  <si>
    <t>Therickroberts</t>
  </si>
  <si>
    <t>Freaking GOAT coming to save Twitter. Finally a useful tool again. Getting better every day.</t>
  </si>
  <si>
    <t>@DECONBOB</t>
  </si>
  <si>
    <t>Elon we appreciate that you are returning a fresh air of freedom to Twitter and that the light of truth is shining on all the darkness!</t>
  </si>
  <si>
    <t>Fresh Air!</t>
  </si>
  <si>
    <t>Robingpalmerinlv</t>
  </si>
  <si>
    <t>I’m so glad we may get some balance and free speech</t>
  </si>
  <si>
    <t>notch39!</t>
  </si>
  <si>
    <t>thanks for keeping the playing feild level .... i could only imagine if you ran for vice president you and trump DREAM TEAM !!!!! the real people understand what your doing and thank you so much for doing so  again we cant thank you enough</t>
  </si>
  <si>
    <t>Path70</t>
  </si>
  <si>
    <t>Glad to be back on Twitter. Huge improvement already.</t>
  </si>
  <si>
    <t>Musktastic</t>
  </si>
  <si>
    <t>Bebecannonmt</t>
  </si>
  <si>
    <t>The BEST thing anyone could have done to turn the world “ as close to what it was “ I had “ feelings” when I was growing up … and these freaks that need attention for a pronoun!!  Seriously? Why are they getting so much attention? If there were any crybabies back when I grew up …. Well… nothing like what we have here today ! INSANE and very uneducated and probably all a lot of big pharmaceutical drugs !!! Love all the free professional tweets too …. I’m very happy with TWITTER 2022! Thank you, Elon …</t>
  </si>
  <si>
    <t>Love it !! So, Happy !</t>
  </si>
  <si>
    <t>LordStifler</t>
  </si>
  <si>
    <t>Thanks to Elon twitter is a good zone now.</t>
  </si>
  <si>
    <t>Mr M G</t>
  </si>
  <si>
    <t>Meansy77</t>
  </si>
  <si>
    <t>Borrowing other people’s money, buying this pathetic app, and then firing snowflakes is kinda funny to be fair.</t>
  </si>
  <si>
    <t>Debt Billionaires</t>
  </si>
  <si>
    <t>Polished Silver</t>
  </si>
  <si>
    <t>It feels like we could be watching Twitter transform from one of the most negative forces in the world to one of the most positive forces in the world. Apple would be doing the world great harm if they were to remove the Twitter app from their phones.</t>
  </si>
  <si>
    <t>Elon’s Twitter gives me hope</t>
  </si>
  <si>
    <t>robster7996</t>
  </si>
  <si>
    <t>My account was permanently suspended for the stated reason of violating twitter rules. I have read the rules and can’t figure out what i violated and twitter Help is inaccessible by circular recycling. An email request of the specific tweet that violated any rule is never acknowledged. Now i wish to delete my account but cant access anything but an option to “deactivate”.</t>
  </si>
  <si>
    <t>Perplexed</t>
  </si>
  <si>
    <t>Rushmore309</t>
  </si>
  <si>
    <t>Sincerely, we thank you.  
Twitter is no longer a purposefully orchestrated cesspool of lies, hate, race baiting, racism, censorship,and one sided propaganda designed to “win” an election.</t>
  </si>
  <si>
    <t>theonekitkat</t>
  </si>
  <si>
    <t>Im new to Twitter!  I decided to join since Elon is a new Sheriff in town and I appreciate how he’s being transparent and exposing the corruption.  Elon is the Modern Day Robin Hood 😃👍🏾</t>
  </si>
  <si>
    <t>Hobe Sound, FL</t>
  </si>
  <si>
    <t>I actually love Twitter again. I am seeing all my friends and I am happy for free speech again.</t>
  </si>
  <si>
    <t>marties8</t>
  </si>
  <si>
    <t>Thank you for giving us back our freedom on social media!</t>
  </si>
  <si>
    <t>Good guppa</t>
  </si>
  <si>
    <t>6 years gone from a criminal platform.  I’m so impressed with ENT product . Enjoying it all while Trying to figure it out how it works.   Thank you all.  I look forward to what’s next.</t>
  </si>
  <si>
    <t>Ped Shred</t>
  </si>
  <si>
    <t>This is a cool app</t>
  </si>
  <si>
    <t>stew32934</t>
  </si>
  <si>
    <t>Too many.</t>
  </si>
  <si>
    <t>Adverts..</t>
  </si>
  <si>
    <t>gr8mech</t>
  </si>
  <si>
    <t>I left twitter years ago because I noticed how it manipulated how I was supposed to think and full of people who attacked you if you don’t think like twitter thinks. I is early so I don’t know as I completely wiped my account and I am starting new. If I am longer here…. Nothing has changed.</t>
  </si>
  <si>
    <t>Good to be back!</t>
  </si>
  <si>
    <t>Frisky911#</t>
  </si>
  <si>
    <t>It’s so much better now that I know I won’t be censored for my thought! Maybe Apple should do the same.</t>
  </si>
  <si>
    <t>JonathanCoast</t>
  </si>
  <si>
    <t>Hardly bothered using Twitter before - but now. Wow it’s suddenly become an interesting place when you debate and learn.</t>
  </si>
  <si>
    <t>And suddenly Twitter became a place for debate.</t>
  </si>
  <si>
    <t>Arthur Facredyn</t>
  </si>
  <si>
    <t>I love it! Very current engaging and useful content about whats going on in the world</t>
  </si>
  <si>
    <t>nonemae</t>
  </si>
  <si>
    <t>I was using the old version and it was working good, now the app is asking for update, and i can’t make the update because is 12.5.6 iOS version.
So how can i find a solution for this proplem?</t>
  </si>
  <si>
    <t>A current problem.</t>
  </si>
  <si>
    <t>Mimigirlinbama</t>
  </si>
  <si>
    <t>I love that Musk defied the Biden Administration and his attack dogs. I know how they went after Trump, so I’m sure Musk is on the top of their hit list now. I, for one, stand behind Musk on the release of information when it comes to censorship. As a Nation, we need to know.</t>
  </si>
  <si>
    <t>Twitter Owner Stands up to Big Government</t>
  </si>
  <si>
    <t>meme.rich</t>
  </si>
  <si>
    <t>Tweeter is not for the weak nor a person of God! The most disgusting post I find is from the politicians’ whom should be examples for the public…thy incite instead of truth!! I can deal with the public opinions but those in Higher position is ridiculous! The take over is no better! I give tweeter 2 stars because of bias’ in hate’ it shows no hope for society!!</t>
  </si>
  <si>
    <t>Erinli154369</t>
  </si>
  <si>
    <t>Something in the air seems quite different on Twitter. So I came back after my account was restored. Hats off to Elon.</t>
  </si>
  <si>
    <t>highbaud</t>
  </si>
  <si>
    <t>Twitter has fast become the most entertaining and enriching social media platform to exist. What a fantastic experience!</t>
  </si>
  <si>
    <t>joetrip3</t>
  </si>
  <si>
    <t>Free speech is important.
Healthy debate is crucial and can be very enlightening.
Common sense is real.
Now Get back to work !</t>
  </si>
  <si>
    <t>TD NewBee</t>
  </si>
  <si>
    <t>I was very vocal and out spoken against the Democrat party and this administration. I was helping to exposed the lies about the COVID-19 virus, the shots, the draconian lockdowns and the civil rights violations with the mandates under the guise of COVID. I challenged misinformed, uninformed Democrats when they would jump on my TL attacking me, calling me a racist. But when I would call them a racist back for supporting Biden, who LITERALLY called Black children ROACHES. I was the one banned. My account should be restored.</t>
  </si>
  <si>
    <t>I WAS BANNED FOR SPEAKING THE TRUTH</t>
  </si>
  <si>
    <t>RJT1234</t>
  </si>
  <si>
    <t>I used it sparingly over the past decade because Twitter was such a heavily moderated site. I spend a lot more time here now.</t>
  </si>
  <si>
    <t>Sunken Treasure</t>
  </si>
  <si>
    <t>Thank you , Elon, for free and open dialogue you are making the world a better place , I hope other platforms take your lead instead of acting as a One World Order Communist  platforms, take care much respect , John Parisano</t>
  </si>
  <si>
    <t>yorkie 123456789</t>
  </si>
  <si>
    <t>My first account in support for Elon</t>
  </si>
  <si>
    <t>jrileydaavis</t>
  </si>
  <si>
    <t>Thanks Elon for ripping the bandaid off! People should stop hating and get on the side Of The People for the People! America First should be a common goal! Proud of Twitter!</t>
  </si>
  <si>
    <t>leewayde</t>
  </si>
  <si>
    <t>Not gonna lie, it’s a lot more entertaining lately 🫡</t>
  </si>
  <si>
    <t>Shockingly funny place to be</t>
  </si>
  <si>
    <t>Jay paul peer</t>
  </si>
  <si>
    <t>Thank you for what your doing.</t>
  </si>
  <si>
    <t>Brianghibaudy</t>
  </si>
  <si>
    <t>I’ve never had a twitter account but thanks to Elon I feel I will have a voice</t>
  </si>
  <si>
    <t>DRinNC</t>
  </si>
  <si>
    <t>Elon has resurrected a twisted and broken forum, so devoid of its potential as a nearly limitless means to spread knowledge and truth that it lay in ruin without credence or credibility. Now there exists a chance to begin again creating and fostering the forum we all need to hold together or society amidst the flood of propaganda flowing from all sides. They’s begin with a mind to what we say and do.</t>
  </si>
  <si>
    <t>Hope For A Return To Reasoned Discussion</t>
  </si>
  <si>
    <t>Guy ur making fun of</t>
  </si>
  <si>
    <t>The platform meets expectations regarding operating performance; yet the Company’s owner seems more interested in antagonizing his customer base, than in officiating with mature leadership.</t>
  </si>
  <si>
    <t>massageplemel</t>
  </si>
  <si>
    <t>Thank goodness Elon bought twitter. I hear on the news how it’s dying and how Elon got in over his head and all the while it’s doing amazing.
I hear people say they’re going to leave Twitter and next thing you know they’re back because they want to spew some more lies or whatever it’s just funny.</t>
  </si>
  <si>
    <t>chilaw2004</t>
  </si>
  <si>
    <t>Twitter is moving in the right direction as a platform on free speech after Musk’s purchase. I regularly read comments that annoy and offend but that’s the price I pay for Liberty. I’d rather see them and grit my teeth than not. Also, the platform just runs better than it did. Still some kinks to work out on verified users.</t>
  </si>
  <si>
    <t>Came back because of the change of leadership</t>
  </si>
  <si>
    <t>B52 H20</t>
  </si>
  <si>
    <t>I have been off social media for a long time but I’m proud to be part of Twitter now.</t>
  </si>
  <si>
    <t>Glad Elon Musk is here!</t>
  </si>
  <si>
    <t>TLeeman1969</t>
  </si>
  <si>
    <t>I just wanted to say thank you to Elon for using your vast wealth, influence and intellect unselfishly to make the world a better place!</t>
  </si>
  <si>
    <t>cmstarr</t>
  </si>
  <si>
    <t>What a shame to see this app devolve in such a short time. It seems like every other tweet is a promoted ad from some low-level crackpot. The tweets of people that I actually follow and enjoy are buried. It’s a shame that someone took this great community space and callously ruined it just because he could.</t>
  </si>
  <si>
    <t>Losing value</t>
  </si>
  <si>
    <t>jwwilba1</t>
  </si>
  <si>
    <t>I got on twitter after Elon Musk bought it.   I feel that he truly wants the bird to be equal for all.</t>
  </si>
  <si>
    <t>I got the Bird</t>
  </si>
  <si>
    <t>Mayfair Guy</t>
  </si>
  <si>
    <t>Finally the true value of the Internet has been restored</t>
  </si>
  <si>
    <t>A beam of sunlight</t>
  </si>
  <si>
    <t>hoytster88</t>
  </si>
  <si>
    <t>Echo chambers are bad for everybody. I hope people see this for what it is. A chance to move forward and heal the divide. Thanks Elon!</t>
  </si>
  <si>
    <t>Facts don’t care about your feelings</t>
  </si>
  <si>
    <t>Barb92645</t>
  </si>
  <si>
    <t>Relatively new user who was disgusted by censorship.  Now that Musk owns it and is pulling back the curtain on government corruption, I’m all in. Wish Apple would stand up for America like Musk rather than doing the will of the Chinese government.  If Musk makes a phone, I’m going with him.</t>
  </si>
  <si>
    <t>Intelligent Redneck</t>
  </si>
  <si>
    <t>I joined solely to support Elon Musk. But, have participated more then imagined. Also thrilled to have found some of my true PATRIOT buddies from GETTR and Truth Social on here as well.... several also recently joined. 
Patriots- Time to save the Country!</t>
  </si>
  <si>
    <t>Just Joined! Thanks ELON!</t>
  </si>
  <si>
    <t>Lt. Raven</t>
  </si>
  <si>
    <t>Didn’t use Twitter much before a few weeks ago, it seems better now for some reason.</t>
  </si>
  <si>
    <t>Got better with change of ownership</t>
  </si>
  <si>
    <t>@Chryogene</t>
  </si>
  <si>
    <t>I once was a Twitter user until 18 months ago when I deleted my account and the App. Now having Free Speech protected and my rights no longer seem in danger I felt that it was good to go back on Twitter regardless of what some may say. I loudly applaud Free Speech being available again.</t>
  </si>
  <si>
    <t>Upgrades</t>
  </si>
  <si>
    <t>Bern3579055</t>
  </si>
  <si>
    <t>Under Elon, this platform has begun to restore trust for those that care about truth. For those that want to control what people read and say, those that hate feee speech will hate it. Thanks Elon! You rock!</t>
  </si>
  <si>
    <t>Twitter rebooted</t>
  </si>
  <si>
    <t>American Jihad</t>
  </si>
  <si>
    <t>Huge fan after Elon purchased the platform . Feel like you can have the conversations now without being locked out for free thinking.</t>
  </si>
  <si>
    <t>Wasn’t a Fan Before Elon</t>
  </si>
  <si>
    <t>becca Begazo</t>
  </si>
  <si>
    <t>Journalist, media reports and television fake news in their efforts to cover their dirty agenda the truth will come to light. Thanks to Elon, a decent and respected business man.</t>
  </si>
  <si>
    <t>Finally! What many of us knew about the media coverage</t>
  </si>
  <si>
    <t>From a happy twitter user</t>
  </si>
  <si>
    <t>This app is AMAZING! I never felt so happy using an app. My only problem is the unnecessary suspensions that Elon Musk said he would bring back.</t>
  </si>
  <si>
    <t>KingMike$</t>
  </si>
  <si>
    <t>I am really starting to enjoy my Twitter app! Happy that Tim Cook and Elon could talk face to face to clear things up!!</t>
  </si>
  <si>
    <t>mayomanchester</t>
  </si>
  <si>
    <t>Great social media app for #news gathering and promoting events</t>
  </si>
  <si>
    <t>Dancing 1975 Outlaw</t>
  </si>
  <si>
    <t>I had foregone joining twitter because of the blatant liberal bias that was obvious even from afar, but now that Mr Musk has literally exposed the liberal bias from behind the curtain I’m considering giving twitter that coveted fifth star❗️⭐️</t>
  </si>
  <si>
    <t>DC DukeyBobby</t>
  </si>
  <si>
    <t>notouchLLC</t>
  </si>
  <si>
    <t>It’s good to know truth is our real freedom of choice, thank you for believing as human beings we have the right to hear truth whether we agree with what we hear or not.</t>
  </si>
  <si>
    <t>Finding truth</t>
  </si>
  <si>
    <t>beachbroad</t>
  </si>
  <si>
    <t>Twitter is great since Elon Musk has it.  He is such a breath of fresh air allowing the free speech that all of us are entitled to.  Enjoying the freedom again!!!!!</t>
  </si>
  <si>
    <t>Chaucer1340</t>
  </si>
  <si>
    <t>Nothing more to add.</t>
  </si>
  <si>
    <t>Elon Musk is a danger to the world</t>
  </si>
  <si>
    <t>Excellence in Customer Service</t>
  </si>
  <si>
    <t>May not be productive but at least it’s out there when the businesses fail to provide customer service, or provide customer, no service, and the politicians do wrong.</t>
  </si>
  <si>
    <t>Vent Platform</t>
  </si>
  <si>
    <t>Afsoon soleymani</t>
  </si>
  <si>
    <t>Hello dear Twitter 
Can you please add space to iPad ?
Oh and space have some sort of bugs on older iPhones.
Send my hi to Elon
Bye
#Mahsa_Amini</t>
  </si>
  <si>
    <t>Space bugs</t>
  </si>
  <si>
    <t>wantstobiy</t>
  </si>
  <si>
    <t>I’ve avoided this site because of fake and sensored information!!    Now Elon owns it I feel “SAFE” with the information being presented.  Elon is the MOST HONEST, MORAL AND RELIABLE PERSON WE COULD ASK FOR OWNING ANY FROM OF SOCIAL MEDIA!!🙏</t>
  </si>
  <si>
    <t>Just joined!</t>
  </si>
  <si>
    <t>legalsimon</t>
  </si>
  <si>
    <t>I feel I can now respectfully express an honest opinion without fear that it’s going to censored</t>
  </si>
  <si>
    <t>stwvef78</t>
  </si>
  <si>
    <t>Much better now Elon musk has Twitter and can expose everybody💪🏾💪🏾💪🏾</t>
  </si>
  <si>
    <t>Edig1981</t>
  </si>
  <si>
    <t>Much better than I expected</t>
  </si>
  <si>
    <t>renalod</t>
  </si>
  <si>
    <t>Thank you Elon Musk for being a breath of fresh air in this corrupt democrat/media system in the country!!!</t>
  </si>
  <si>
    <t>Love new owner</t>
  </si>
  <si>
    <t>jacksonandtucker</t>
  </si>
  <si>
    <t>But now I do! Signed up years ago but found it too negative. Started back before he 2020 election and enjoy it now! Thank you, Elon Musk, for truly caring about free speech!</t>
  </si>
  <si>
    <t>Didn’t follow it before….</t>
  </si>
  <si>
    <t>Joe42014</t>
  </si>
  <si>
    <t>I ditched twitter this past summer of 2022. I deleted my account, now I am back again and I love it!</t>
  </si>
  <si>
    <t>Welcome Back</t>
  </si>
  <si>
    <t>Shawn Peter mart</t>
  </si>
  <si>
    <t>Awesome to see the things that actually that are hateful getting censored. I like the fairness and right to express your viewpoints without censorship. I left twitter because of the completely unbalanced post on my feed. I am now back due to the leadership from the top.</t>
  </si>
  <si>
    <t>Love the Change in Leadership</t>
  </si>
  <si>
    <t>sad old balls</t>
  </si>
  <si>
    <t>I tried twitter years back. App sucked. Post Elon it’s encouraging and exciting that he is exposing all the corruption that was hidden in plain sight. Love it! Keep it up Elon</t>
  </si>
  <si>
    <t>LanaCho</t>
  </si>
  <si>
    <t>Super irritating with closing out anything I open. I have to press several times at top left corner and it doesn’t register. iPhone 14 pro max</t>
  </si>
  <si>
    <t>Closing X button</t>
  </si>
  <si>
    <t>Casey the Marine ArtyO</t>
  </si>
  <si>
    <t>Thank you Mr Musk, for having the courage and generosity to provide the other half of the country the freedoms and rights that have been denied us for far too long.</t>
  </si>
  <si>
    <t>tom360papi</t>
  </si>
  <si>
    <t>Finally some action is showing results.  We now have a great platform for the digital town square.  Let the ideas flow.  Peace through communication</t>
  </si>
  <si>
    <t>Twitter just keeps getting better every day</t>
  </si>
  <si>
    <t>fishing 2022</t>
  </si>
  <si>
    <t>I had stop looking at Twitter with all the liberal crap. Finally Twitter allows everyone to speak. Great job Elon!!!!!</t>
  </si>
  <si>
    <t>King"T"</t>
  </si>
  <si>
    <t>Or if I can’t see the replies to certain post. To see what others have to say about it l. Some I do and some I don’t. Like most politicians post you can’t see the replies.</t>
  </si>
  <si>
    <t>I don’t know if I’m just not seeing something correctly.</t>
  </si>
  <si>
    <t>Zom gardens</t>
  </si>
  <si>
    <t>A lot off scammers on here and I lost a £300 on fake account trying to improve my music to be listened to by fake radio station saying they can help me</t>
  </si>
  <si>
    <t>P2images</t>
  </si>
  <si>
    <t>Thank Elon Musk for leveling the social media playing field. Finally all our voices can be heard.</t>
  </si>
  <si>
    <t>It was terrible now it’s a blast!</t>
  </si>
  <si>
    <t>Old comic fan</t>
  </si>
  <si>
    <t>I am enjoying a balanced Twitter. I feel like I can concentrate on my non-political interests without being drawn into political conversation. Great variety of subjects and useful information.</t>
  </si>
  <si>
    <t>Staman11</t>
  </si>
  <si>
    <t>Excited to have just a little bit of balance of power in the social media world.  Caught a ban on FB today for saying a screaming 14yo kid needed beat with a belt for screaming at her dad.  F Facebook.  Hello Twitter.  Let’s roll Elon.</t>
  </si>
  <si>
    <t>Deactivate FB and moving to Twitter.</t>
  </si>
  <si>
    <t>re over it</t>
  </si>
  <si>
    <t>Finally someone with a brain takes over Twitter!! Never had any interest in the app due to the complete bias platform it was. But, I’ve now downloaded and will use!</t>
  </si>
  <si>
    <t>SuzyQ2416</t>
  </si>
  <si>
    <t>Thank you for giving us constitutional conservatives a place to make friends and offer opinions and debates about making this the greatest country in the world. I welcome all who can debate and keep an open mind.</t>
  </si>
  <si>
    <t>Feeling freedom and freely to say my opinions</t>
  </si>
  <si>
    <t>ultra ultra maga</t>
  </si>
  <si>
    <t>Thanks Elon for allowing all opinions that is what true liberals don’t want to hear. To them it’s like nails on a chalkboard</t>
  </si>
  <si>
    <t>Open form</t>
  </si>
  <si>
    <t>bulldogholmes</t>
  </si>
  <si>
    <t>I find twitter has humor, timely economic data and insight into the digital world. There many wonderful writers and scientists who publish fascinating and often useful brief insights. Also, there are many CEOs and money managers who provide insightful opinions.</t>
  </si>
  <si>
    <t>MrFreezy Bee</t>
  </si>
  <si>
    <t>Still have the app and still check everyday to see if still suspended. I actually am not even sure what I said that was wrong?</t>
  </si>
  <si>
    <t>Kicked out for free speach</t>
  </si>
  <si>
    <t>Elddir8</t>
  </si>
  <si>
    <t>Finally a true market place of ideas
If only you would add a simple thumbs up thumbs down. 90% of name calling and mean tweets would be eliminated</t>
  </si>
  <si>
    <t>Twitter is back!</t>
  </si>
  <si>
    <t>jchance985</t>
  </si>
  <si>
    <t>I’ve never used Twitter before, got on once and saw in the first ten seconds that is supported an agenda and didn’t come back until I heard the that the scales hadn’t tipped but been balanced. 
Only one side of the argument seems to see that as the just and fair way for things to be.. It’s says a lot about the sides.</t>
  </si>
  <si>
    <t>An actual platform of communication</t>
  </si>
  <si>
    <t>Xander_Vedo</t>
  </si>
  <si>
    <t>A place where us,  we the people can have an open forum. The good the bad and the ugly… let’s goooooooooo!!!!! Thank you Elon and all the staff  working so hard to keep up with demand.</t>
  </si>
  <si>
    <t>Love it! Now… hahhah</t>
  </si>
  <si>
    <t>pdaadp</t>
  </si>
  <si>
    <t>Great seeing Musk stepping up and running Twitter with some sound moral reality. Are we or are we not our brothers keeper.</t>
  </si>
  <si>
    <t>Head of the class</t>
  </si>
  <si>
    <t>Jack493838</t>
  </si>
  <si>
    <t>For the first time in 10+ years</t>
  </si>
  <si>
    <t>Elon musk made me use my twitter account</t>
  </si>
  <si>
    <t>Bigc923</t>
  </si>
  <si>
    <t>I was coming to write a good review until my Twitter started bugging out. My may contain sensitive content setting keeps turning off without me touching it. It’s every time I close the app it turns that setting off and when I try to turn it back on it’s won’t turn on</t>
  </si>
  <si>
    <t>I was going to write a good review</t>
  </si>
  <si>
    <t>Gatorgal1</t>
  </si>
  <si>
    <t>Thank you Sir for making this free to us like it was originally ! God bless you and yours ! I'm praying for you !</t>
  </si>
  <si>
    <t>Jocky Wilson</t>
  </si>
  <si>
    <t>Loving the new openness and transparency that Elon Musk is bringing to Twitter.</t>
  </si>
  <si>
    <t>Clean Fresh Air has entered the Twittersphere</t>
  </si>
  <si>
    <t>1260xoxoGT</t>
  </si>
  <si>
    <t>Thank you for being bold and for your sacrifice.</t>
  </si>
  <si>
    <t>MaMa to G</t>
  </si>
  <si>
    <t>I’m 67 and really want to learn how to tweet! Want to participate in this fight against PURE EVIL of the democratic devils. 
Can you suggest a tutorial for tweeting???
Thanks to you ALL for fighting for truth, justice and the American Way!</t>
  </si>
  <si>
    <t>Technically challenged</t>
  </si>
  <si>
    <t>krisnelson</t>
  </si>
  <si>
    <t>Was was useful and good for news, connections. Now the hate speech towards Jews, Black Americans, etc. seems out of control? And almost nothing ever seems to happen anymore when you report it.</t>
  </si>
  <si>
    <t>Hate speech out of control</t>
  </si>
  <si>
    <t>Arizona cactus cowboy</t>
  </si>
  <si>
    <t>Now that Musk has taken the reins at Twitter and is promoting TRUTH, it is becoming enjoyable again. God bless, help and protect Elon Musk.</t>
  </si>
  <si>
    <t>From one star to five stars</t>
  </si>
  <si>
    <t>putyourmadfaceon</t>
  </si>
  <si>
    <t>Trump is back and Elon is gonna keep pushing all of the lefts buttons. Be mad, stay mad and do absolutely nothing about it, if you don’t like it go buy or start your own platforms (which you can’t because everyone complaining has made it as far as they can in life, sad for them funny for me)</t>
  </si>
  <si>
    <t>The_Karga</t>
  </si>
  <si>
    <t>Mr Musk goes on about freedom of speech while twitter moderators who has no clue about freedom goes around blocking people at will..</t>
  </si>
  <si>
    <t>Twitter moderators are Morons</t>
  </si>
  <si>
    <t>Jtown74</t>
  </si>
  <si>
    <t>This is the best live entertainment ive EVER seen!  What Mr. Musk has done to aid the country and free… if one ever really could in the first place… speech… speech that never should have been stifled with in the first place,  but the absolute bomb shell was what is unfolding at this very moment!!!  MONUMENTAL!   Thank you Sir for your unmeasurable gift to the world!</t>
  </si>
  <si>
    <t>Oh this is PRICELESS!</t>
  </si>
  <si>
    <t>giyddigigugydydufiggi</t>
  </si>
  <si>
    <t>i love it sooooooooooo much it makes me wet 😜</t>
  </si>
  <si>
    <t>makes me mm</t>
  </si>
  <si>
    <t>TexCov</t>
  </si>
  <si>
    <t>Thank you for giving freedom of speech back to everyone!</t>
  </si>
  <si>
    <t>Love Twitter now! Thanks Elon and Crew. You are our heroes!</t>
  </si>
  <si>
    <t>Doc Pop</t>
  </si>
  <si>
    <t>This used to be my favorite app, but it seems to have completely fallen apart in the past few weeks. Search is broken, the timeline is out of order/buggy, my DMs are filled with spam, my replies are completely filled with crypto scams, and the quality of content moderation has completely dropped. It went from a premium iOS app to some crappy Gab-knockoff in a matter of weeks. How is that even possible?</t>
  </si>
  <si>
    <t>RABMem</t>
  </si>
  <si>
    <t>This platform used to be fun and informative. But you have allowed it to become an agent of pure hate, starting with your conspiracy spouting reckless CEO. There is no control to stop blatant and targeted harassment. I am Jewish and the increase of Anti Semitism is unsettling and frightening. This is not free speech. It’s freedom to spew evil and hatred. This amnesty garbage is more than problematic. Someone is going to get hurt because of people like Candace Owens, Matt Walsh, etc. but keep doing you Twitter. I hope that in the end you don’t have blood on your hands. I have sent countless messages to twitter support and they go unanswered. When is this disgusting display of pure hate going to end? After another school shooting? When a journalist doing his or her job is killed? When the LGBTQ community suffers more tragic loss? You are allowing it and fostering it. And Elon Musk is leading the charge. Do better.</t>
  </si>
  <si>
    <t>Abuse, racism and anti-semitism</t>
  </si>
  <si>
    <t>Lil Mikey2014</t>
  </si>
  <si>
    <t>Twitter’s much better now. Would recommend.</t>
  </si>
  <si>
    <t>Sharonlauriebarkley</t>
  </si>
  <si>
    <t>It’s really nice and confidential app but don’t like why I always get suspended. That’s the main thing I can say that I’m not happy with it and I know that it’s because I follow a lot of people.</t>
  </si>
  <si>
    <t>tncyndi</t>
  </si>
  <si>
    <t>Thank you Elon Musk for making Twitter great again!</t>
  </si>
  <si>
    <t>Twitter 2.0 so much better!</t>
  </si>
  <si>
    <t>hminias</t>
  </si>
  <si>
    <t>I can breathe again. It’s been hard to exist since the mid 70’s. Reagan, Thatcher &amp; Gorbachev were the only world powers I have yet to ever see again since Trump and Elon.</t>
  </si>
  <si>
    <t>harry345567</t>
  </si>
  <si>
    <t>Great source of information now that Elon Musk has taken the reigns.</t>
  </si>
  <si>
    <t>keisha561</t>
  </si>
  <si>
    <t>Don’t download this app it’s very hard to login and had to get a new phone because it got hacked not very happy</t>
  </si>
  <si>
    <t>GrandpaGrumpy</t>
  </si>
  <si>
    <t>It’s great to be able to express one’s  opinions without repercussion…</t>
  </si>
  <si>
    <t>NO4U&amp;ME2</t>
  </si>
  <si>
    <t>Elon Musk has 180ed Twitter for the better, people like him are game changers, they make things happen rather you like it or not. Change is good, we need more of it.</t>
  </si>
  <si>
    <t>I gotta have faith.</t>
  </si>
  <si>
    <t>Wuebbsco</t>
  </si>
  <si>
    <t>With Elon at the helm now, and allowing all opinions, I now use twitter daily.  I never used it before.   Both sides are welcome here now and I like that!</t>
  </si>
  <si>
    <t>zfjatjarjafj</t>
  </si>
  <si>
    <t>I recently redownloaded the app and now it won’t let me take the content filter off I keep clicking the “change content in settings” button and when it takes me to Twitter on browser I’m allowed to take the filter off and see the sensitive content then when I open the app it still has the content warning and when I click the link to change it confirms it’s off but the warning won’t do away I’ve tried downloading the app again with and without the filter on to see if it changes and nothing I’m so very frustrated with this and basically can’t use the app any more thanks you nothing</t>
  </si>
  <si>
    <t>Neighborhood Nerd</t>
  </si>
  <si>
    <t>It’s fun now.</t>
  </si>
  <si>
    <t>Elon’s Twitter actually makes it worth using</t>
  </si>
  <si>
    <t>6377</t>
  </si>
  <si>
    <t>It’s dreadful since EM took over. He has turned it into a chess pit and it no longer functions the way it should or used to</t>
  </si>
  <si>
    <t>lkpatt52</t>
  </si>
  <si>
    <t>I left Twitter on my own when I saw what was happening. I have persevered since 2015 knowing Trump loved this country. No one is perfect but Trump was perfect for this time. I left when they took him off. I’m giving Musk a chance. He deserves that. Now help us to save our constitutional republic. Be our hero. Good deeds feel better than bad. Good for your soul. Now let’s tell McCarthy, McConnell, and Ronna McDaniels to retire. Oh and Paul Ryan you’re a loser in my eyes. Glad to be free to speak my opinion. I’M BACK ♥️🇺🇸♥️</t>
  </si>
  <si>
    <t>Moogulfish</t>
  </si>
  <si>
    <t>Every days the floodgates of true information is washing away the mud and muck that was , WAS, Twitter.</t>
  </si>
  <si>
    <t>No longer a cesspool of vileness</t>
  </si>
  <si>
    <t>LHWNCSWIC</t>
  </si>
  <si>
    <t>I am happy to have free speech again on another platform besides TruthSocial! Both are my go to platforms now and nothing else</t>
  </si>
  <si>
    <t>Elon did the right thing!</t>
  </si>
  <si>
    <t>nu twiter</t>
  </si>
  <si>
    <t>I stopped using Twitter a long time ago because of liberal censorship and when it was recently purchased by Elon musk I restarted my account. It’s better than ever and Elon is very active on it and very entertaining.</t>
  </si>
  <si>
    <t>blblabla</t>
  </si>
  <si>
    <t>I was never really into checking my Twitter app until Elon Musk took over…thank you…totally into checking my Twitter app now❣️💙</t>
  </si>
  <si>
    <t>Into Twitter</t>
  </si>
  <si>
    <t>Bill888</t>
  </si>
  <si>
    <t>Far right nut jobs now injected into your feed.  Not good.  At least the still have the mute/block buttons.</t>
  </si>
  <si>
    <t>Poor algo changes</t>
  </si>
  <si>
    <t>Lavato.Z</t>
  </si>
  <si>
    <t>Elon Musk changed the game. I hope he exposes all of the corruption and scandals with the power of speech. Freedom of speech is a right to any human any where.</t>
  </si>
  <si>
    <t>5 stars.</t>
  </si>
  <si>
    <t>Shasta Weston</t>
  </si>
  <si>
    <t>This app is absolutely broken when you try using it on your phone it works on my computer just fine but it blocks all my content and labels it as sensitive even when the settings are turned off.</t>
  </si>
  <si>
    <t>Broken on 2 diffrent platforms</t>
  </si>
  <si>
    <t>madbecausethisappsucks</t>
  </si>
  <si>
    <t>Keeps logging me out, won’t let me get any message requests, won’t let me see any sensitive subject and settings won’t update on the app but on the website it works fine. Fix it please.</t>
  </si>
  <si>
    <t>Keeps glitching.</t>
  </si>
  <si>
    <t>Anthony1967</t>
  </si>
  <si>
    <t>Tim Cook needs to pull Twitter off the Apple Store the threats are non stop and if you report them NOTHING is done by the so called Moderators.
Also in my feed I get triple x porn constantly and I have to block everyday. Elon is doing a horrible job and spreading fake stories that have been debunked. He never apologized to Paul Pelosi for retweeting fake news. This app needs to be deleted from the store</t>
  </si>
  <si>
    <t>Since Elon took over Twitter is a Racist cesspool</t>
  </si>
  <si>
    <t>Ddaydick</t>
  </si>
  <si>
    <t>I got back on a week ago and it’s been enjoyable, informative, and provoking</t>
  </si>
  <si>
    <t>Working class</t>
  </si>
  <si>
    <t>L10NHE@RT</t>
  </si>
  <si>
    <t>I’m a first time user on Twitter and so far it’s been friendly. Prior to Elon Musks purchase I’ve seen countless reports of left side bias attacking and hurting the right and it’s freedom of speech. It was terrifying. I’ve always felt the left along with its media has welded to much power turning Twitter into a twisted monster. Please keep Twitter platform a place where we all can share in our 1st Amendment Rights.</t>
  </si>
  <si>
    <t>grmaze</t>
  </si>
  <si>
    <t>God bless Mr. Musk! Thank you for sacrificing 42 Billion dollars to help save America. You are a true godsend to a desperate and dying republic. I pray for you every single day.</t>
  </si>
  <si>
    <t>Twitter awesome with Elon Musk in charge!</t>
  </si>
  <si>
    <t>Mew Moo Reveiws 😽🐮</t>
  </si>
  <si>
    <t>this app is not letting me make my account private and saying “some settings failed to save” every time i go to settings. i have been harassed by many grown adults on this app recently and need to be able to feel safe, this app is making it difficult. many of these people have burner accounts they harass me with after i block their main ones, PLEASE FIX THIS AND HELP ME⚠️</t>
  </si>
  <si>
    <t>URGENT won’t give me access to my own safety</t>
  </si>
  <si>
    <t>delillamah</t>
  </si>
  <si>
    <t>Nice platform I just hope it doesn’t become an outlet for catfish antics</t>
  </si>
  <si>
    <t>Gracious but take care</t>
  </si>
  <si>
    <t>TheyCalledMeFastEddie</t>
  </si>
  <si>
    <t>I just had to support Elon in this. I am so enjoying (as I am sure he is) the backlash from the usual suspects. GO ELON!</t>
  </si>
  <si>
    <t>From a new twit</t>
  </si>
  <si>
    <t>morning rooster</t>
  </si>
  <si>
    <t>I have my settings to see sensitive content but as of yesterday it keeps saying to update settings to see sensitive content. My settings are already set to see it. Now the only way I can view sensitive content is to login not on the app! Fix this problem please</t>
  </si>
  <si>
    <t>Fix the bugs in mobile app</t>
  </si>
  <si>
    <t>BigboyCurt</t>
  </si>
  <si>
    <t>Twitter isn’t letting me see sensitive content anymore even though I already changed my  settings to let me be able to see it. Can you guys please fix this?</t>
  </si>
  <si>
    <t>rhulsy80</t>
  </si>
  <si>
    <t>Twitter is alive again! The platform finally alowing everyone to have a voice, levels the playing field and gets info to all of us! Thank you Elon!</t>
  </si>
  <si>
    <t>ltkrich</t>
  </si>
  <si>
    <t>Twitter is fixed.  It used to be a liberal amending pushing hate site, and Musk is turning it into a market for free speech.  Never had a Twitter, now I do and I’m proud.</t>
  </si>
  <si>
    <t>M'Que Family</t>
  </si>
  <si>
    <t>Now most safety and privacy settings now working. For instance, changing content you see setting has no effect on content, as all publisher tagged sensitive content being blocked!!</t>
  </si>
  <si>
    <t>Standard App for Twitter getting much worse under Musk!</t>
  </si>
  <si>
    <t>6736873687</t>
  </si>
  <si>
    <t>after the let’s continue making your account it doesn’t work.</t>
  </si>
  <si>
    <t>problem signing up</t>
  </si>
  <si>
    <t>LCS II</t>
  </si>
  <si>
    <t>There’s now hope for free speech with new ownership and common sense. Please Elon keep doing what you have done since your acquisition❣️</t>
  </si>
  <si>
    <t>Much better with Musk, Chief Twit</t>
  </si>
  <si>
    <t>Grunt3089</t>
  </si>
  <si>
    <t>I have scores of accounts which have all been arbitrarily banned pre-Elon for “wrong think” and to this day nothing is being done about it. I will not be making another account just to be banned again in 3 days without cause. Done with these stupid social media companies.</t>
  </si>
  <si>
    <t>Still cannot participate</t>
  </si>
  <si>
    <t>Pretty moon</t>
  </si>
  <si>
    <t>Twitter is one of my favourite applications easy and likely but  two points i want to be in your plan
First search is difficult because the accounts have different name of account words
Second 
Need audio and video call for more connection with members here
Thanks</t>
  </si>
  <si>
    <t>07megacab</t>
  </si>
  <si>
    <t>There is still no absolute move towards free speech but some truths are making it to the surface starting with the Bidens! And now Apple wants to get involved in politics by threatening to ban twitter! That would be a stupid move on apples part!</t>
  </si>
  <si>
    <t>Now that Elon Musk owns it</t>
  </si>
  <si>
    <t>Daftgran</t>
  </si>
  <si>
    <t>Would be great if I wasn’t permanently suspended</t>
  </si>
  <si>
    <t>bjay1111</t>
  </si>
  <si>
    <t>Thanks Elon!   But I’m shocked at how many who are so “fearful of hate speech” are some of the most mean spirited folks I’ve ever seen 😊 They appear to despise our country and do not understand the importance of our constitution!</t>
  </si>
  <si>
    <t>I’m using Twitter now since all sides have a voice!</t>
  </si>
  <si>
    <t>wmherens</t>
  </si>
  <si>
    <t>It’s nice to see that Twitter has been opened up to the public as a whole ! We should ALL be able to participate in a conversation that having to do with topics that concern our country and we should ALL be able to just agree to disagree on a national scale .</t>
  </si>
  <si>
    <t>strykerpv2</t>
  </si>
  <si>
    <t>Came back when Elon took over because it is no longer only full of leftist filth. Now it’s full of filth of all kind. Good stuff</t>
  </si>
  <si>
    <t>MWill52222</t>
  </si>
  <si>
    <t>I’ve spent more time on Twitter in the past 6 weeks than I have at any other time. It’s been a great exchange of ideas with people expressing real ideas freely.</t>
  </si>
  <si>
    <t>Free thought</t>
  </si>
  <si>
    <t>night5415</t>
  </si>
  <si>
    <t>Started using Twitter after Elon purchase, showing support for some actual transparency.</t>
  </si>
  <si>
    <t>kirby1017</t>
  </si>
  <si>
    <t>Prior to Elon Musk acquisition of Twitter, I had not considered joining the platform due to an ever present bias and the obvious censorship of one sides views. I experienced this through friends and family who actively engaged on the platform whom felt marginalized by the one sidedness. Facebook and Instagram have this problem as well.  Elon Musk has peeled back the veil and exposed evidential truth to what people had been saying and experiencing on Twitter.  His desire and willingness to create transparency, paving a way for honest, truthful and unbais conversation/news on a digital platform will again thrust him to the forefront of yet another of his endeavors. (Tesla, SpaceX etc.)    I very much look forward to the opportunity to now engage and interact on Twitter knowing everyone’s voice, opinions, and ideas will be shared.  Thank you Elon and Twitter.</t>
  </si>
  <si>
    <t>Honest Tweets</t>
  </si>
  <si>
    <t>Matt_the_hunter</t>
  </si>
  <si>
    <t>I used to hate Twitter</t>
  </si>
  <si>
    <t>So much better that Elon took over</t>
  </si>
  <si>
    <t>helnwhls</t>
  </si>
  <si>
    <t>Do not install this app. Will not let me deactivate my account. I hardly use this social trash fire. After seeing that Elon Musk has made it worse I have been trying to deactivate my account. I follow all the steps but get told there is an error and my account can not be deactivated. I do not want to be on this app. I am being basically held hostage by twitter . LET ME LEAVE.</t>
  </si>
  <si>
    <t>Apple may not care but twitter is worthless</t>
  </si>
  <si>
    <t>012319Fml!</t>
  </si>
  <si>
    <t>It seems like most people on this app are just after “free speech” without realizing that racism and hate speech shouldn’t fall under the guise of “free speech” Twitter has turned into a breeding ground for white supremacists, bigots, and misogynists and they do absolutely nothing to stop it other than deboosting those posts/comments which doesn’t get rid of the problem at all. Under Elon Musks posts especially you can see a good majority of white supremacists come out and start their tirades and attack those solely based on their skin tone. I shouldn’t have to say that This is wrong, it should be common knowledge. Fix this.</t>
  </si>
  <si>
    <t>NOT A SAFE SPACE</t>
  </si>
  <si>
    <t>meth sweat</t>
  </si>
  <si>
    <t>Wow, twitters actually kind of cool now that Elons in charge.</t>
  </si>
  <si>
    <t>History in the making</t>
  </si>
  <si>
    <t>Masondb1997</t>
  </si>
  <si>
    <t>Came back when Elon took over</t>
  </si>
  <si>
    <t>Been off Twitter for years</t>
  </si>
  <si>
    <t>Paolo565</t>
  </si>
  <si>
    <t>I canceled my Twitter account because it was just a hate platform but now I’m back because I feel Elon is improving things. Now he just needs to remove politics and media company accounts and Twitter will be the happiest place on earth.</t>
  </si>
  <si>
    <t>Im back</t>
  </si>
  <si>
    <t>Jbeyes57</t>
  </si>
  <si>
    <t>I’m thankful to Elon Musk that we have some freedom of speech back.  Don’t ever let them take it from us again.</t>
  </si>
  <si>
    <t>Jbeyes</t>
  </si>
  <si>
    <t>jepster156</t>
  </si>
  <si>
    <t>I don’t know much a bout politics. And knew nothing the time the liberals stole the election.  Now I am so glad that we Americans have a fighting chance to MAKE AMERICA GREAT AGAIN!   Thank you to all who are giving it there all and to mr elon must who now let’s our voices be heard. LOVE YOU GUYS GOD BLESS!!!!!!</t>
  </si>
  <si>
    <t>MAKE AMERICA GREAT AGAIN!!!</t>
  </si>
  <si>
    <t>MrsRed86</t>
  </si>
  <si>
    <t>Lately its been having issues I cant see twitter spaces and when I join one I dont see anyone past the host though there are over 15 people.</t>
  </si>
  <si>
    <t>Quitewoman</t>
  </si>
  <si>
    <t>I am a new user of Twitter and I am impressed with the site. The information presented gives me a different perception of accurate reporting than the liberal media.</t>
  </si>
  <si>
    <t>my 5stars</t>
  </si>
  <si>
    <t>I love the way Mr Musk changed Twitter that everyone has a voice and not just certain politically correct people!</t>
  </si>
  <si>
    <t>cheaserceaser</t>
  </si>
  <si>
    <t>Thanks to Elon Musk there is no more banning and suppression of conservative opinion and speech. Many millions of banned people are coming back and injecting their daily opinions and views to daily virtual town hall. There is so much less leftist hate speech and lies now with revised content moderation and new guidelines.</t>
  </si>
  <si>
    <t>Free Speech is Back!</t>
  </si>
  <si>
    <t>Mike707!!</t>
  </si>
  <si>
    <t>There is actually a social media platform that allows people to share their personal opinions without being censored. These same people are then held accountable by public opinion. 
The platform’s reporting functions are robust and objective….it’s nice to see this actually exists.</t>
  </si>
  <si>
    <t>BigBossGaming</t>
  </si>
  <si>
    <t>Sensitive content won’t show up on my account in the twitter app even though i have the  settings set up where it can show up but it dose show up when i log into my account through google this all happened after logged into The twitter app today</t>
  </si>
  <si>
    <t>forron53</t>
  </si>
  <si>
    <t>I believe there is better conversation taking place on twitter now and there seems to be less tension among reasonable people!</t>
  </si>
  <si>
    <t>Shart62</t>
  </si>
  <si>
    <t>I decided to join twitter after Elon Musk took over.  Previously is was clearly a forum of unrestricted propaganda for the left.  Now that everyone’s voice can be heard (no more censoring of the right), I all in.</t>
  </si>
  <si>
    <t>chlorophyll@927463639292</t>
  </si>
  <si>
    <t>Y’all need to fix whatever issues is going on with Twitter! I can’t get on the spaces. No one can see me and I can’t see them. I don’t know if I have a mic to speak or not! It s just a blank spaces with you hearing others talk!</t>
  </si>
  <si>
    <t>Issue with Twitter space!</t>
  </si>
  <si>
    <t>Ajdukes</t>
  </si>
  <si>
    <t>Twitter is better now that Elon is the owner 
The tables are turning and good will overthrow all the evil that has taken over</t>
  </si>
  <si>
    <t>TWITTER IS BETTER</t>
  </si>
  <si>
    <t>MARSHALL WILCOX</t>
  </si>
  <si>
    <t>I’m only back on twitter because of Musk
      I hope he buries all the other social platforms that suppress real news!!!</t>
  </si>
  <si>
    <t>Loven it!!!</t>
  </si>
  <si>
    <t>Hunkle Kenny</t>
  </si>
  <si>
    <t>I am so happy thankful for all that Elon Musk did for all of the great people in We The People’s Republic Americans I am so grateful blessed to know that all the evil from the communist regime that’s in power we know there for one reason it’s too destroy Our Republic Of America that hates our God Given Nation communist party hates our constitution’ freedoms’ capitalism’s our God &amp; Our Savior Jesus Christ So obama soros pelosi &amp; communist party is still working to reach their goals AND THEY TRULY THINK THEIR SMARTER THAN EVERYONE ELSE INCLUDING OUR GOD VERY WRONG 
AMERICAN’s knew obama ordered the dominion voting machines then obiden couldn’t get two hundred people at his rallies just like Venezuela obiden got near one million votes more than obama only in the Democratic Party so funny look 👀 hard at American midterms 
America Only God The True Heavenly Father can heal our American no other god can do what I God And His(God’s) Only Begotten Son Jesus Christ Can Do American true justice will only come When We The People Pray Pray Then Pray 🙏🏻</t>
  </si>
  <si>
    <t>Ken</t>
  </si>
  <si>
    <t>teb8</t>
  </si>
  <si>
    <t>I’ve just put my toes in the water, so I’m not familiar with all the inies and outies of the workings so because I’m a newbie I’m still getting my feet wet! I refrained from touching this liberal tweet world because of the moral outrage platform, and the the knowing it was another form of speech suppression of our once free nation! I
I decided in support of Elon musk I would break my silence, and in support of him I would sign up and be a supporter rather than a silent majority! I believe the majority of this nation believes in our US Constitution, however, with the media propaganda &amp; in our open borders, we are being invaded purposely, and soon to be ruled permanently by Socialism/communism! 
So hopefully I will get the hang of this lol!!!</t>
  </si>
  <si>
    <t>I’m a newbie</t>
  </si>
  <si>
    <t>Maybelleee</t>
  </si>
  <si>
    <t>Just wish we could reply with a better selection of emojis in the DMs</t>
  </si>
  <si>
    <t>🧡</t>
  </si>
  <si>
    <t>Nurse Pamela Ann Mary</t>
  </si>
  <si>
    <t>I have just recently “dabbled” a bit on Twitter. I don’t really know the ins and outs as yet but one thing I realized, from the very first comment I made, is that it REALLY FEELS GOOD TO GET IT OFF MY CHEST! Even if everyone disagrees or critiques my comments, at least I had my say!!! I really do believe that EVERYONE’S point of view is IMPORTANT and I can love those whom I don’t agree with just the same as those who share my OPINIONS!! I really can, but it just feels good to SAY IT OUT LOUD TO THE WORLD💫 As one of the little guys in this big world, I LIKE THE FEELING😉</t>
  </si>
  <si>
    <t>Feels good just to say what’s on my mind!</t>
  </si>
  <si>
    <t>Elon Musk's mom</t>
  </si>
  <si>
    <t>Saying racist things is ok but telling a racist you hope they get curb stomped isn’t. Then, if you get suspended for telling a typical Republican racist you hope they get curb stomped, you can’t get unsuspended unless you have a cell phone number. Uninstalled. This is what happens when you let someone who got rich by committing fraud buy anything.</t>
  </si>
  <si>
    <t>Maui2Erika</t>
  </si>
  <si>
    <t>I am finally visiting Twitter. Until now the only reason I had Twitter was to keep up with the adventures of Elon Musk... now he owns this platform. Perfect!</t>
  </si>
  <si>
    <t>Love earth other</t>
  </si>
  <si>
    <t>7TW0</t>
  </si>
  <si>
    <t>It is a blessing after thousands of years when we were not able to speak. Now there is Twitter, and other platforms. Thank you Elon Musk for restoring President Trump back to twitter.</t>
  </si>
  <si>
    <t>Thank you for the voice to speak out on various subjects.</t>
  </si>
  <si>
    <t>marthastewart12</t>
  </si>
  <si>
    <t>The American people deserve the truth. Debate will expand our minds providing other perspectives to at least consider. The knowledge that you seek out and work to find and learn is the most useful and helpful of all. Twitter needs to be truthful, it seems that is Mr Musk’s focus. I am loving Elon Musk for seeking global truths.</t>
  </si>
  <si>
    <t>Seeking Truth</t>
  </si>
  <si>
    <t>BigB39</t>
  </si>
  <si>
    <t>I got off Twitter when the woke left took over. But now that’s Musk owns it…I’m back!  America Free Speech!</t>
  </si>
  <si>
    <t>FreeballBob</t>
  </si>
  <si>
    <t>Thanks for giving us a small piece of America back!</t>
  </si>
  <si>
    <t>Thanks Musk!</t>
  </si>
  <si>
    <t>caswanky</t>
  </si>
  <si>
    <t>Elon has brought back freedom of discussion. It is impossible to problem solve without freedom of discussion.</t>
  </si>
  <si>
    <t>silverchad</t>
  </si>
  <si>
    <t>I’m happy to see the leftists communists go crazy over the new Free Speech Twitter! Thank you Elon!</t>
  </si>
  <si>
    <t>Thankfully The Left No Longer Controls It!</t>
  </si>
  <si>
    <t>paradigmshifted12</t>
  </si>
  <si>
    <t>It’s wonderful to have a voice again! Well done Elon!</t>
  </si>
  <si>
    <t>Pál-István</t>
  </si>
  <si>
    <t>Big fan of free speech and the brave individuals who backed epic Elon Musk for his purchase of Twitter and getting rid of all the Progressive Liberal Socialist Democrat Communist leftists that took away our platform on Twitter. Keep up the excellent work Elon and don’t let the left intimidate you.</t>
  </si>
  <si>
    <t>Congratulations to Elon Musk!</t>
  </si>
  <si>
    <t>Dotmc1</t>
  </si>
  <si>
    <t>New back to Twitter.  So far it is so nice to not have all the ugliness here.  I never planned on having a Twitter account again, but here I am.</t>
  </si>
  <si>
    <t>Good to be Back</t>
  </si>
  <si>
    <t>Haidakun</t>
  </si>
  <si>
    <t>Turned off setting and it works fine mobile and on a tablet. However ios app jus two jt show me anything. Uninstalled and reinstalled and issue persists. Don’t recommend</t>
  </si>
  <si>
    <t>Everything is marked sensitive content</t>
  </si>
  <si>
    <t>Caren Laverty</t>
  </si>
  <si>
    <t>The leftist in our government have learned a new trick…get private companies to do want they can’t constitutionally do.   Private companies like Twitter (pre Musk), FB interfered in our elections and suppressed, almost exclusively conservative speech.  Now it’s UPS and FedEx colluding with the government to build a database to track gun and ammo purchases.
I’m only on this platform because Elon Musk is pushing back against left wing extremism at Twitter.</t>
  </si>
  <si>
    <t>The left hates free speech</t>
  </si>
  <si>
    <t>SLBODD</t>
  </si>
  <si>
    <t>Still learning the ropes but it has been educational. Thanks for the chance to partake Elon</t>
  </si>
  <si>
    <t>demon33333343</t>
  </si>
  <si>
    <t>If Twitter is deleted from the App Store then everyone I know will never use any Apple product or buy any Apple product ever again.</t>
  </si>
  <si>
    <t>Twitter on the App Store warning</t>
  </si>
  <si>
    <t>duckHalo</t>
  </si>
  <si>
    <t>Well.  It does.</t>
  </si>
  <si>
    <t>Contains Hate Speech</t>
  </si>
  <si>
    <t>RogersJ22</t>
  </si>
  <si>
    <t>Sadly, there was not a zero star rating available here. Twitter, once great, has become a sad mess post sale. With all of the firings, the moderation and safety nets have taken a dive. Longtime users are being trolled, hate and disinformation are rampant, it’s the “Wild West,” and not in any positive way. In the national/international tech world, is this stuff really allowed? All because of one out of control megalomaniac. This shouldn’t be. Too many people worldwide depend on the platform. Twitter should be saved before it’s completely destroyed.</t>
  </si>
  <si>
    <t>Where’s Twitter?</t>
  </si>
  <si>
    <t>peboluch</t>
  </si>
  <si>
    <t>Thank God an uncensored source to report on. Good luck Elon! You’re running people off Facebook!</t>
  </si>
  <si>
    <t>Jo$eph Z. Davis</t>
  </si>
  <si>
    <t>Twitter has a glitch going on right now where almost every video/account on the app shows as “sensitive content”, but one I go into my setting to change the content setting it doesn’t work. It only shows everything on the computer. Please get this fixed</t>
  </si>
  <si>
    <t>“Sensitive content”</t>
  </si>
  <si>
    <t>Thomyjeane</t>
  </si>
  <si>
    <t>Since the change in twitter management, twitter has become so much better.. it’s excellent</t>
  </si>
  <si>
    <t>shuford 1</t>
  </si>
  <si>
    <t>Get rid of Musky and everything that he brought into this organization. He is a Gutless and dangerous Liar. And has no idea or good intentions whatsoever about running this platform. What a pathetic disgrace the Twitter community has become for this outrageous and dangerous Thug. I don’t believe how the Twitter board allowed this man to take over the platform. GREED was they’re moment to shine. And blew out the lights on twitter.</t>
  </si>
  <si>
    <t>New Ownership Now, because it dying.</t>
  </si>
  <si>
    <t>Courselover</t>
  </si>
  <si>
    <t>I never considered using this platform until Elon Musk entered the scene.  I now have hope that our first amendment might be upheld.  
Yes, I know the argument. This has always been a privately owned platform.  However, when the government directs it to limit free speech, and Twitter welcomes the directive, it becomes a partner in corruption, and that becomes a slippery slope to losing our democracy altogether. 
Freedom of speech and freedom of the press is our first line of protection against authoritarianism. 
Thank you, Mr. Musk! You have elevated yourself from Extremely Savvy Businessman to Hero. You are going to help change the course of history.</t>
  </si>
  <si>
    <t>Thank God for E.M.!</t>
  </si>
  <si>
    <t>KingOmega777666</t>
  </si>
  <si>
    <t>I’m unable to see any spaces groups and also when I’m able get in a room I’m unable to see who I’m there and only I can is just listen, I can’t request a mic nor can put any gestures up or emoji‘s. Most of my applications on the Twitter account I keep getting an error message for but if I go on the web browser I can see everything all my functions work except spaces I can only hear I cannot speak can we get an update on this please also I cannot check my friend request it doesn’t allow it it gives me an error message as well.</t>
  </si>
  <si>
    <t>Is there issues with spaces</t>
  </si>
  <si>
    <t>wiseupmusk</t>
  </si>
  <si>
    <t>Letting people like donald tump back on to apread fause information like always is never a good thibg for business</t>
  </si>
  <si>
    <t>Tiwtter has got worse</t>
  </si>
  <si>
    <t>The principles of rotation</t>
  </si>
  <si>
    <t>Is anybody paying attention? We are being played! It is in the interest of entrenched tyrants to distract and reduce the people to ignorance! 
Allowing our government to be controlled by two monopolistic political parties lifer politicians And unelected bureaucrats is shortsighted irresponsible and is why we are at this tipping point!
We the people are the missing catalyst in this experiment in self governance!
Amend the constitution with the principles of rotation; this will give us the opportunity to overtime learn the art of self governance in perpetuity.</t>
  </si>
  <si>
    <t>I was thrown off of Twitter and Facebook for years The following for the following.</t>
  </si>
  <si>
    <t>TurkeySoup12287</t>
  </si>
  <si>
    <t>Twitter was trash up until Elon took over. Now it’s enjoyable . Appreciate it Elon.</t>
  </si>
  <si>
    <t>Just being honest..</t>
  </si>
  <si>
    <t>MBLUE1999</t>
  </si>
  <si>
    <t>Idk what’s going on but I can’t see my follow request it keep saying failed to load try again and I can’t change certain settings from the app but once I use safari and login on twitter it looks fine.</t>
  </si>
  <si>
    <t>Acting stupid</t>
  </si>
  <si>
    <t>Erickac1988</t>
  </si>
  <si>
    <t>Now that twitter have again freedom of speech is good feel free to express yourself without the feeling that your account is going to dark 👍</t>
  </si>
  <si>
    <t>Huonite1</t>
  </si>
  <si>
    <t>Finally! A reliable platform that doesn’t try to protect special interests and censor free speech.  What a concept</t>
  </si>
  <si>
    <t>rossp716</t>
  </si>
  <si>
    <t>Love the new open dialogue and hearing from all sides in the debate.</t>
  </si>
  <si>
    <t>Just came back</t>
  </si>
  <si>
    <t>Aleend134</t>
  </si>
  <si>
    <t>At last, twitter is worth downloading, if Apple removes twitter because it does not want free speech, all my apple devices will become redundant and be sold</t>
  </si>
  <si>
    <t>SoupySalesman</t>
  </si>
  <si>
    <t>Refreshing to see fewer Bots and more diversity in opinions allowed after previous management had become a tool of one party ideology.</t>
  </si>
  <si>
    <t>New Twitter management</t>
  </si>
  <si>
    <t>babybanddzzz</t>
  </si>
  <si>
    <t>Settings will not change. My preferences have been set on the website since i cannot change them in the app. It works on the website but not in the app. Its annoying. Ive already created a brand new twitter and tried everything but i think i will just deactivate my account and delete the app. Im over it.</t>
  </si>
  <si>
    <t>Fix the settings issue</t>
  </si>
  <si>
    <t>lakesidepark</t>
  </si>
  <si>
    <t>None of the settings work, there is no place to view or stop viewing sensitive content the button isn’t there. It works on line but not on this bad app!</t>
  </si>
  <si>
    <t>Security and Privacy</t>
  </si>
  <si>
    <t>gab creek ranch</t>
  </si>
  <si>
    <t>It’s comforting to read diverse views and opinions to help formulate ones option with out the disappointment it’s one sided.</t>
  </si>
  <si>
    <t>A fresh breeze of diversity!</t>
  </si>
  <si>
    <t>cantgindone</t>
  </si>
  <si>
    <t>So happy that Elon took over Twitter and brought freedom of speech back.  Our constitution is the structure of our country and it is time we stand on it!</t>
  </si>
  <si>
    <t>kegs72</t>
  </si>
  <si>
    <t>I read apple was going to remove Twitter from the App Store. Apple really doesn’t think to make a statement like that. This is America not the land of snowflakes- TY Elon Musk for standing your ground!</t>
  </si>
  <si>
    <t>Free thinking and speech are back!</t>
  </si>
  <si>
    <t>the thing2</t>
  </si>
  <si>
    <t>Real housewives of Potomac!! Robin is doing way to much of the devil’s work!! Who is the devil?  Gizelle Bryant!!  Wendy only talked about Mia’s husband after the drink was thrown</t>
  </si>
  <si>
    <t>I love this platform!!</t>
  </si>
  <si>
    <t>proud papa scott</t>
  </si>
  <si>
    <t>We love you Elon keep up the great work</t>
  </si>
  <si>
    <t>Don’t stop</t>
  </si>
  <si>
    <t>American Voice 321</t>
  </si>
  <si>
    <t>I just joined, because now freedom of speech is allowed again.  Thanks, Elon!</t>
  </si>
  <si>
    <t>Ft. Zombie</t>
  </si>
  <si>
    <t>It’s nice to finally see opinions from both sides of the playing field and be able to express your opinion openly.</t>
  </si>
  <si>
    <t>wenchybeth</t>
  </si>
  <si>
    <t>Twitter has always teetered in the edge of the precipice, but the current direction under the new owner is ruining the few good things it had going for it. I spend most of my time blocking trolls and ads. I think I’m just sticking around out of pure stubbornness.</t>
  </si>
  <si>
    <t>killhoes____</t>
  </si>
  <si>
    <t>All my followers are still there but it shows I have no followers, I can’t see the spaces anymore , and nothing is working . Please fix</t>
  </si>
  <si>
    <t>Rowdy Fireman</t>
  </si>
  <si>
    <t>I’m absolutely thrilled that Twitter is no longer a tool for Marxist propaganda.</t>
  </si>
  <si>
    <t>Thrilled Twitter is now for everyone!</t>
  </si>
  <si>
    <t>Love for America</t>
  </si>
  <si>
    <t>Elon Musk will be the driving force to save America. He is defending our Constitutional 
Rights. Freedom of speech is so important and he is bringing to light how some of our social media have been biased. Twitter, Face Book, Apple, and Google are just a few who have taken away our freedom of speech. God be with those great Americans leaders who are trying to save our great country.  Thank you, Elon Musk, for taking a leading role in this great battle America is facing!</t>
  </si>
  <si>
    <t>Stand up for our rights</t>
  </si>
  <si>
    <t>twitter files</t>
  </si>
  <si>
    <t>Much better platform now that Elon has released the political prisoners and exposes the criminals that used to run things here..</t>
  </si>
  <si>
    <t>New and improved</t>
  </si>
  <si>
    <t>One REC</t>
  </si>
  <si>
    <t>I know not what twitter is , who am I (1RECC) I am 69 years young and 9 years old the years old have become the important years in my life, WHY???. The TREMENDOUS SURGEONS AT THE QUEEN ELIZABETH HOSPITAL IN BIRMINGHAM BROUGHT ME BACK TO LIFE , not once! Not twice! BUT THEEE TIMES AFTER THREE INCIDENTS THAT OTHERS HAD CREATED AND USED IN THEIR ATTEMPTS TOO REMOVE ME FROM LIFE, after their attempts they HAVE A HUGE PROBLEM  IAM STILL ALIVE AND FIGHTING THEM AND THEIR CORRUPT SOLICITORS PRACTICES AND ACCOUNTANTS AND ALL I AM (1RECC) much to do and RE-EDUCATE MYSELF MYSELF ALONG THE JOURNEY.</t>
  </si>
  <si>
    <t>Me (1RECC)</t>
  </si>
  <si>
    <t>Bigguss</t>
  </si>
  <si>
    <t>I abhorred Twitter when I realized how in bed with the deep state and Stalinist democrat party they really were. I’ve watched these criminals taking over MY country for over a decade. 
Now, thanks to Elon Musk taking the helm i so look forward to enjoying this app for many many years to come. I mean, who wouldn’t? 
Not unless you're congenitally insane or irretrievably stupid that is  lol</t>
  </si>
  <si>
    <t>Finally!!</t>
  </si>
  <si>
    <t>Proto Prints</t>
  </si>
  <si>
    <t>It’s really nice to be able to finally speak my mind and not have to proofread it to make sure I don’t say anything that may upset any lefties. I guess they’re just a little more fragile than I’m used to.</t>
  </si>
  <si>
    <t>I can actually talk again</t>
  </si>
  <si>
    <t>efo sterlingg</t>
  </si>
  <si>
    <t>Twitter is one of the social media sites I find very interesting, fun and easy to use.</t>
  </si>
  <si>
    <t>Sapphan</t>
  </si>
  <si>
    <t>I’d like to not have to start the video over and press an unmute button every time I click a video. It literally makes me close twitter because it’s annoying to do each and every single time. Been going on for awhile now too. Should be an easy immediate fix honestly.</t>
  </si>
  <si>
    <t>Audio when clicking on a video</t>
  </si>
  <si>
    <t>fredward1st</t>
  </si>
  <si>
    <t>I was a member of Twitter a year ago and quit. I didn’t think the convos I had were real. So now I am trying again to see if my point of view (Conservative) is accepted more readily. I think it is not so targeted by Libs, but also the bots have thinned down. Last year, before Elon, I had followers, but I now see they were bots for the most part. That’s good. It’s more important to know the real score than pretending to reach people.</t>
  </si>
  <si>
    <t>New Old Member</t>
  </si>
  <si>
    <t>green pes</t>
  </si>
  <si>
    <t>In my 80,s was closed off Twitter. At that time, alone &amp; in retirement in Italy, was totally taken aback &amp; very upset when Twitter took me off their app. I had not had a smart phone in my pre retirement life. After retirement I was able to have a smart phone &amp; time to use it, I discovered the Twitter app &amp; began chatting on it. /:/ I  have loved history all my life. When closed out of a sudden by Twitter, I didn’t understand why; I’m “old fashioned “: vulgar anything, name calling, rudeness of any kind, ALL are taboo to me./:/ Now I understand my Twitter dismissal. I don’t like Socialism &amp; used history &amp; my experience to make points on my objections to this form of government. I write in more than English &amp; had some fun times discussing my personal beliefs based on history &amp; my experience./:/ I do hope that Twitter will be a free place to chat now that Elon Musk is running the show. I can’t seem to “re-enlist” &amp; wonder why? I understand why I got kicked off the app but don’t get why it should be so difficult to be reinstated. Old unhappy person, CWG</t>
  </si>
  <si>
    <t>Was dismissed from Twitter 4 years ago</t>
  </si>
  <si>
    <t>@amal alqudsi1</t>
  </si>
  <si>
    <t>Lovely world thank you</t>
  </si>
  <si>
    <t>I love twiter amazing you find every an with the new owner it will be more exiting to be with thes</t>
  </si>
  <si>
    <t>Muffy090</t>
  </si>
  <si>
    <t>Glad to be back!! Thank you Elon it’s nice to not be handcuffed however I will honor your site with intelligible facts not rant emotion and banter</t>
  </si>
  <si>
    <t>Released from Twitter Prison</t>
  </si>
  <si>
    <t>P.O.FL.USA</t>
  </si>
  <si>
    <t>Just have gone back to Twitter because now it’s not the left’s sewer!</t>
  </si>
  <si>
    <t>Reason</t>
  </si>
  <si>
    <t>leftrev</t>
  </si>
  <si>
    <t>Since Mr. Musk has taken over, free speech is beginning to proliferate. The idea is to share ideas, to agree, to disagree, to discuss and appreciate or not other people’s opinions. This doesn’t mean I will like everything I read, but that isn’t what free speech is about. Thank you Elon Musk.</t>
  </si>
  <si>
    <t>Steve Cosenzo</t>
  </si>
  <si>
    <t>I very much like the new Twitter , you can have debates. Your opinion is not stifled. 
It is quite refreshing. 
Can you please do the same thing with Facebook</t>
  </si>
  <si>
    <t>The best Twitter has been</t>
  </si>
  <si>
    <t>andy MN w</t>
  </si>
  <si>
    <t>Great app - especially since all of my favorite accounts are now able to enjoy the First Amendment!</t>
  </si>
  <si>
    <t>$@&amp;-?</t>
  </si>
  <si>
    <t>In my opinion a “Tweeter” should not be able to “Block” someone just because someone challenges their tweet. Example: I was following Larry Sabato, UVA Center for Politics a few years ago (I had a child who was attending UVA). I disagreed with many of Sabato’s statements and opinions regarding politics and I said so without threat or offensive language, just my opinion. He “Blocked” me because I challenged his narrative. He never bothered to challenge my opinion or thought, simply eliminated any challenge by Blocking. Some say Sabato is a smart fellow, if so, you would think he could have easily taken me to the intellectual wood shed, told me how I was wrong, and others could have learned from the exchange. On the other hand, perhaps my thoughts and opinions had validity and others could have learned from my challenges (I mist assume that was Sabato’s primary concern). By allowing a user to block a follower just because they are challenging someone’s tweets obviously limits debate. I don’t have a solution, just identifying a problem or concern. Thanks. Jim</t>
  </si>
  <si>
    <t>“Blocking” Thanks Elon</t>
  </si>
  <si>
    <t>Hollz 3831</t>
  </si>
  <si>
    <t>I’ve always disliked Twitter…. I even had my acct. deactivated for years. But when Elon had taken over it was a game changer! I’m still confused on how to work it and threads glitching….. but it’s been awesome! The whole world is watching now and we all know why!</t>
  </si>
  <si>
    <t>Making Twitter Relevant!</t>
  </si>
  <si>
    <t>Skyhunter06</t>
  </si>
  <si>
    <t>It has improved tremendously in such a short time.  Amazing the difference one person can make!</t>
  </si>
  <si>
    <t>Like a brand new place</t>
  </si>
  <si>
    <t>60Mech</t>
  </si>
  <si>
    <t>Nothing more to say other than Thank You Elon</t>
  </si>
  <si>
    <t>Confidence restored</t>
  </si>
  <si>
    <t>Bumpy Prince</t>
  </si>
  <si>
    <t>I like the freedom of speaking minds now instead of people being shut down on their freedom of speaking what they have on their minds. Political or otherwise saying as it is without being shut down!! Elon has done a great favor for world’s Freedom of speech and I thank him for that. Very very wise and smart human being he is!! I wish twitter the best and Elon the best in whatever he does and he has accomplished great great things in his life and career!! Bless you Elon for your service and your accomplishments of the great things you are doing for America and the world’s people!!👍👍👍👍👍😂😂👍👍👍❤️❤️ Peace!!!</t>
  </si>
  <si>
    <t>a sound mind</t>
  </si>
  <si>
    <t>And they’re eating it like ducks eating peas in the park. I can’t believe how many men are sucking off  Elon thinking it somehow benefits them. Bizarre, manipulative, &amp; shameful. I hope you all wake up soon and realize you’re worshiping a flimsy man with fake hair and nothing to offer.</t>
  </si>
  <si>
    <t>Elon wants Twitter users to be idiots</t>
  </si>
  <si>
    <t>MT2023#</t>
  </si>
  <si>
    <t>Thank the Lord for Elon Musk.    I can’t imagine a world where all free speech is censored.   Thanks to Twitter some of Americas greatest ideas and thoughts will be saved from being wrongly labeled as “misinformation”</t>
  </si>
  <si>
    <t>Thank Goodness there is Freedom of Speech Somewhere</t>
  </si>
  <si>
    <t>ferver43</t>
  </si>
  <si>
    <t>I decided to come back after leaving. I am much happier being able to see both sides. It makes a platform that much better for everybody.</t>
  </si>
  <si>
    <t>Twitter change.</t>
  </si>
  <si>
    <t>girlls3374</t>
  </si>
  <si>
    <t>Love the changes. Easier to cruise the app and get information.</t>
  </si>
  <si>
    <t>Keith South Carolina</t>
  </si>
  <si>
    <t>Thanks to Mr Musk normal people are communicating again we really appreciate you being logical my friend</t>
  </si>
  <si>
    <t>Foriegn to my Native Land</t>
  </si>
  <si>
    <t>I dumped Twitter under previous ownership for obvious reasons.  Glad you’re at the helm now, Elon!</t>
  </si>
  <si>
    <t>Great Change</t>
  </si>
  <si>
    <t>MacStorm1</t>
  </si>
  <si>
    <t>Twitter is finally becoming a real social media platform. it is so much better under the direction of Elon musk! This is a real site for everyone now, not just for certain people of a certain political leaning! it is the New Town  Square where everyone has a voice.</t>
  </si>
  <si>
    <t>A breath of fresh air!</t>
  </si>
  <si>
    <t>Eric the Nay</t>
  </si>
  <si>
    <t>Twitter was accessible even by those without an account. There was a verification process that worked. Most important they blocked fascist trolls. The last two are gone, and the third item is in doubt. Time to flee to Mastodon.</t>
  </si>
  <si>
    <t>andrew_sc</t>
  </si>
  <si>
    <t>I left Twitter over a year ago because of the lack of free speech. Glad to be back.</t>
  </si>
  <si>
    <t>TZ Estate</t>
  </si>
  <si>
    <t>Thank you, Musk for helping us regain the media! This nightmare of Wackness must come to a peaceful ending. We as Americans have a right to free speech and a healthy society. We need to set the example for the rest of the world.</t>
  </si>
  <si>
    <t>Welcome to the awakening!</t>
  </si>
  <si>
    <t>Jdrfjrfyexnfs</t>
  </si>
  <si>
    <t>For whatever reason, and I’ve tried uninstalling and reinstalling, the app doesn’t display my media, and I have to use the browser. I’ve checked the “view sensitive media” tab since it always says “change in settings” but it still doesn’t work.</t>
  </si>
  <si>
    <t>The app doesn’t display media for me.</t>
  </si>
  <si>
    <t>capt lordan</t>
  </si>
  <si>
    <t>Thank you Elon for some real news now</t>
  </si>
  <si>
    <t>toolingaround</t>
  </si>
  <si>
    <t>So far the experience has been way more diverse than all my years on Facebook</t>
  </si>
  <si>
    <t>I’m here for the offer of freedom of speech</t>
  </si>
  <si>
    <t>fudd008</t>
  </si>
  <si>
    <t>Never has my feed and served ads been as irrelevant as in recent weeks. Also never been more polarized from the top. I now open the app with a new past-time: blocking ads, which actually makes them worse. Looking forward to whenever Twitter’s replacement will be becomes established.</t>
  </si>
  <si>
    <t>Feed is falling apart</t>
  </si>
  <si>
    <t>send me a invite💯</t>
  </si>
  <si>
    <t>I can’t see sensitive content even though I have the settings set to where I should be able to see it. And I have tried every method of resetting the app to try and get it to work and it still doesn’t. The only way it works is if you log on to twitter on the web. This is ridiculous.</t>
  </si>
  <si>
    <t>Ezeplumber</t>
  </si>
  <si>
    <t>Love the app now could not be any better as of now</t>
  </si>
  <si>
    <t>I am here because Elon is the boss</t>
  </si>
  <si>
    <t>jimprimo</t>
  </si>
  <si>
    <t>Twitter has become fun. Am feeling free, finally. Thank you Elon Misk - he’s saving humanity from dark death</t>
  </si>
  <si>
    <t>Finally, feeling more free</t>
  </si>
  <si>
    <t>hikeswithbow</t>
  </si>
  <si>
    <t>Have had twitter for sometime but only now jumped on to enjoy “conversation”….It’s so nice.</t>
  </si>
  <si>
    <t>darius . g</t>
  </si>
  <si>
    <t>She must beauty woman must likeable lady</t>
  </si>
  <si>
    <t>Lady of Persia</t>
  </si>
  <si>
    <t>J. M. Von Wornor</t>
  </si>
  <si>
    <t>In the wake of recent events, I think that it would best serve the general public to remove this app from the App Store. The continued degradation of the rhetoric is increasingly a threat to everyone’s safety. Also it has become way more crashy than I expect from the standards of Apple itself.</t>
  </si>
  <si>
    <t>Needs to be Removed</t>
  </si>
  <si>
    <t>billaitchison6</t>
  </si>
  <si>
    <t>I feel i speak for most Boston Conservatives by saying Elon Musk being the brains behind twitter is the single greatest political event of the 21st century</t>
  </si>
  <si>
    <t>Boston Conservatives</t>
  </si>
  <si>
    <t>SkyIceFire1</t>
  </si>
  <si>
    <t>I like Twitter in that it helps me be aware of certain interests and inspirational sources, and it facilitates expression of certain important thoughts and feelings and helps me find connection with others who feel or think similarly, but I very much dislike all the adds and irrelevant news feeds that I want to turn off but Twitter does not have a way to do so that I’m aware of.</t>
  </si>
  <si>
    <t>Rick Mac 8</t>
  </si>
  <si>
    <t>I wouldn’t go on Twitter before as it was a dumpster fire. Much more pleasant people since the new ownership. I love it!</t>
  </si>
  <si>
    <t>New customer</t>
  </si>
  <si>
    <t>24the$how</t>
  </si>
  <si>
    <t>Elon is just what America needed at this moment in time.</t>
  </si>
  <si>
    <t>nomoremusk</t>
  </si>
  <si>
    <t>Ever since Musk took over many of my favorite news sources have either dropped out or significantly limited their posts. I still drop in, but mostly just to block any advertisers who haven’t been shamed into ending their ties to Twitter.</t>
  </si>
  <si>
    <t>Twitter is failing</t>
  </si>
  <si>
    <t>light watcher 49</t>
  </si>
  <si>
    <t>Thank you for preserving what this nation was founded upon Truth,Freedom, the American way, It takes Givers not takers who care about we the people enough to sacrifice more than we can ever know. It takes one Human who can change the direction of the loss of a nation. Truth is that important.</t>
  </si>
  <si>
    <t>Truth cannot be hidden.</t>
  </si>
  <si>
    <t>Memeiehi</t>
  </si>
  <si>
    <t>Nice to be back and able to express my freedom of speech without someone trying to  shame me.
PS…can’t be shamed…I believe in myself and I know who I am!!    😛</t>
  </si>
  <si>
    <t>We’re all behaving  :)  lol</t>
  </si>
  <si>
    <t>normc321</t>
  </si>
  <si>
    <t>I had left Twitter quite some time ago. I have, since Musk, returned. Thanks</t>
  </si>
  <si>
    <t>deotiot</t>
  </si>
  <si>
    <t>Rubbish settings don’t work</t>
  </si>
  <si>
    <t>Aponte360</t>
  </si>
  <si>
    <t>Is way better now under Elon Musk, no more a tool for the left to censored people they don’t agree with. A lot of improvements are making the experience better and safer.</t>
  </si>
  <si>
    <t>Excellent now</t>
  </si>
  <si>
    <t>سيبل</t>
  </si>
  <si>
    <t>New Management , better platforms</t>
  </si>
  <si>
    <t>Good luck</t>
  </si>
  <si>
    <t>gma pattie</t>
  </si>
  <si>
    <t>Just signed on after the Musk purchase. Wouldn’t bother before because of the censorship that ran amouk against conservatives. I am always in Facebook jail because I believe the Democrats are corrupt and the election was fixed and Biden is an idiot! Thank you Elon Musk for showing the world just how corrupt social media and our government truly is. Will subscribe now since the truth has been uncovered</t>
  </si>
  <si>
    <t>New subscription</t>
  </si>
  <si>
    <t>TheNewTomMc</t>
  </si>
  <si>
    <t>Glad to be back.  Let’s make this a better platform than we found it.</t>
  </si>
  <si>
    <t>Seeing the trend, Canceled years ago.</t>
  </si>
  <si>
    <t>#3218</t>
  </si>
  <si>
    <t>It’s a cesspool. Since it’s takeover a few weeks ago it is not a platform for free speech it’s a platform of misinformation, anti everything, and lies. If you want to get bullied for whatever your beliefs are then download, you get what you ask for. Free speech comes at a cost, that many have fought for, but what this has turned into is far from having a respectable conversation between people.</t>
  </si>
  <si>
    <t>starsshine like u</t>
  </si>
  <si>
    <t>On my iPad 2 I am not able to use Twitter of u need iOS 14 so don’t downloads it if ur device is not able to update to this aswhen u open the app it says to update it but u can’t</t>
  </si>
  <si>
    <t>$*$lucky$*$</t>
  </si>
  <si>
    <t>What Elon Musk is advancing in the exposing of the malfeasance of our Government, the DNC, and the News Media not only requires wealth, high intelligence, a moral Compass, and a love for our country, but it requires great Courage and great Generosity which demonstrates great Wisdom.
If only our Government leaders had these qualities.</t>
  </si>
  <si>
    <t>It is Amazing to see a Badge of Courage being earned.</t>
  </si>
  <si>
    <t>Epiphany17</t>
  </si>
  <si>
    <t>You can comment on a racist Tweet, but they put you in jail for your response to the disrespect. Its like pornography some chick is always try to solicit money for sex. I’m a heterosexual woman.</t>
  </si>
  <si>
    <t>Annoying at times</t>
  </si>
  <si>
    <t>Dr. Lincoln Kamau</t>
  </si>
  <si>
    <t>Naysayers can shout all day long but the diversity of Twitter for news and even friendships is like nothing else in this world!</t>
  </si>
  <si>
    <t>Twitter- nothing like it!</t>
  </si>
  <si>
    <t>JimD53</t>
  </si>
  <si>
    <t>Twitter is the place to meet people to exchange ideas and make friends with like minded people. Always lots of fun to understand how others perceive what is going on in the world!</t>
  </si>
  <si>
    <t>Meeting and making new friends</t>
  </si>
  <si>
    <t>Winston Panama</t>
  </si>
  <si>
    <t>We got Elon to thank for fixing the app</t>
  </si>
  <si>
    <t>It is great again</t>
  </si>
  <si>
    <t>qwaszx78</t>
  </si>
  <si>
    <t>Let freedom ring.</t>
  </si>
  <si>
    <t>MJBB217</t>
  </si>
  <si>
    <t>Under new it’s management it’s fun again 👍🏻</t>
  </si>
  <si>
    <t>Back to being fun!</t>
  </si>
  <si>
    <t>Gene1602</t>
  </si>
  <si>
    <t>It’s so much better now that Elon bought it and is letting free speech back on this social platform!  Well done Elon keep up the great work! Maybe apple and Google will follow suit eventually</t>
  </si>
  <si>
    <t>Verygood121233221</t>
  </si>
  <si>
    <t>Twitter has drastically improved since Elon started cleaning it up and retiring it to the platform it once was. Less bots, less double standards, and the freedom to voice your opinion. I do wish the algos would put more of my own people I follow on my page and less boosted tweets from people I don’t follow or interact with. We also deserve to keep the platform open to all content. Block or unfollow what you don’t want to see.</t>
  </si>
  <si>
    <t>Wow! Twitter has Really become a five star app after Elon took over.</t>
  </si>
  <si>
    <t>RE Carroll</t>
  </si>
  <si>
    <t>Please let my contacts be seen. They are out numbered by “sponsored “ Tweets 4:1. 
That is not why I joined Twitter.</t>
  </si>
  <si>
    <t>KiKiKish234</t>
  </si>
  <si>
    <t>I just reestablished my Twitter account 3 days ago and am very impressed so far! Thank you Elon for protecting our first amendment rights!</t>
  </si>
  <si>
    <t>Off to a great start!</t>
  </si>
  <si>
    <t>smotherpad</t>
  </si>
  <si>
    <t>Seeing more information now than ever.  Regardless of view, it’s a good thing.👍</t>
  </si>
  <si>
    <t>Much better!!!!</t>
  </si>
  <si>
    <t>chicken farmet</t>
  </si>
  <si>
    <t>Thank you for the beautiful performance. I have sang it many times and I have always loved this song.</t>
  </si>
  <si>
    <t>The Performance at Carnige Hall Dec4</t>
  </si>
  <si>
    <t>Philip Mangrum</t>
  </si>
  <si>
    <t>I was permanently suspended for having multiple twitter accounts. This is simply not the case. I have appealed multiple times to no avail. I have asked for an explanation or anything that proves this claim, but have not received an explanation.</t>
  </si>
  <si>
    <t>Unexplained suspension</t>
  </si>
  <si>
    <t>Jonjin1</t>
  </si>
  <si>
    <t>I’m enjoying more and more this public plaza feeling free again !! Thank you so much Elon ..!!</t>
  </si>
  <si>
    <t>Twitter got better</t>
  </si>
  <si>
    <t>cryptoknight24</t>
  </si>
  <si>
    <t>Love you Elon keep doing what you do for the people</t>
  </si>
  <si>
    <t>Love musk</t>
  </si>
  <si>
    <t>Artisan's</t>
  </si>
  <si>
    <t>I hope Elon exposes all truths good and bad…without it I’ll stick with TRUTH SOCIAL. I can hope he does what needs to be done and that is the Truth!  He would prove to the world he is FEARLESS!</t>
  </si>
  <si>
    <t>Anti Twitter 1.0</t>
  </si>
  <si>
    <t>Twitter 1.0 was 1 of 3 legs of an unholy stool.
The legs include the MSM , SM and my FORMER  party- The Democratic Party.
The party of JFK has become a Moral Morass with Power supplanting the Almighty, and ANYTHING - no matter how dishonest/ jaded or dishonorable - is acceptable to attain the final Alinsky goal of power.
God
Family
Friends
Finance 
This is the proper and Honorable order.
Anti Twitter 1.0</t>
  </si>
  <si>
    <t>mdaraban</t>
  </si>
  <si>
    <t>Within in the past few weeks the landscape of Twitter has drastically changed to be more diverse, entertaining and informative truly like the new Twitter. I’m here to stay.</t>
  </si>
  <si>
    <t>Diverse, entertaining and informative</t>
  </si>
  <si>
    <t>A2EOrigins</t>
  </si>
  <si>
    <t>People just hating on twitter because they can no longer cancel people at will. 😂.  Let’s go free speech.</t>
  </si>
  <si>
    <t>Let’s get it</t>
  </si>
  <si>
    <t>jose0913:)</t>
  </si>
  <si>
    <t>After I got on Twitter the sensitive content thingy appears even tho I already have it turn on and I keep trying to see it and keep turning it on and of so it works but still doesn’t show me the sensitive content pls fix this it’s so annoying</t>
  </si>
  <si>
    <t>xbigdaddybill48</t>
  </si>
  <si>
    <t>The platform is much better now thank you Elon</t>
  </si>
  <si>
    <t>Musicccc!</t>
  </si>
  <si>
    <t>I first joined Twitter a few years after it started. In a few months I could see what they were doing and quit Twitter and Facebook. 
But now I’m happy to be on Twitter because of all that Elon Musk is doing. 
Keep up the good work!</t>
  </si>
  <si>
    <t>So Glad Elon is doing such a great job</t>
  </si>
  <si>
    <t>Gampriobgdacu</t>
  </si>
  <si>
    <t>This is not only a great social app. It now has a karma effect built in.</t>
  </si>
  <si>
    <t>Jmpmaster</t>
  </si>
  <si>
    <t>Since Elon Musk took over, Twitter has improved so much! I love the app now.</t>
  </si>
  <si>
    <t>Woody452</t>
  </si>
  <si>
    <t>Elon Musk has allowed me, a conservative patriot constitution loving American, to return to Twitter and speak my beliefs and ideas without fear of persecution! God bless you Elon Musk and all you Patriots who fight the good fight against the Evil Leftists!!</t>
  </si>
  <si>
    <t>Carminoooch</t>
  </si>
  <si>
    <t>All is so much better since Elon took over!</t>
  </si>
  <si>
    <t>Elon Musk is a Genius</t>
  </si>
  <si>
    <t>sani rahman</t>
  </si>
  <si>
    <t>Please help me</t>
  </si>
  <si>
    <t>Disappointed can’t upload pictures</t>
  </si>
  <si>
    <t>Najaa1</t>
  </si>
  <si>
    <t>The media should be unbiased and I applaud Elon for making them accountable.</t>
  </si>
  <si>
    <t>kpcqwerty</t>
  </si>
  <si>
    <t>Love the direction Twitter is heading in. It seems faster and I am getting more interesting content in my feed.</t>
  </si>
  <si>
    <t>Twitter hasn’t been this fun in years.</t>
  </si>
  <si>
    <t>independent viewer</t>
  </si>
  <si>
    <t>Glad to one is powerful and smart enough to do right things.. also brave not like many people whose job is to some of that.</t>
  </si>
  <si>
    <t>Making things right</t>
  </si>
  <si>
    <t>courtney_draws14</t>
  </si>
  <si>
    <t>I usually use the app to post art and random stuff, just silly memes and art so I won’t get banned innocent stuff. But, I post art about a band I like when they’re moving on to the next era and the very next day, I checked my account only to see that there’s a sensitive warning on every post I make that involves a picture. I was very confused, so I just checked on the rules to see if I break anything, nothing. It’s funny that it says no nudity or anything that might be problematic when people are posting animated porn, CP, or pictures of either a dead person or animal and it’s fine, but when there’s a picture of a drawing of a pink projector with a pink skeleton and a fan made non detailed eyeball for something for Halloween it’s a problem? Complete irony. I said “okay, let me update it” same problem, I filled the form, nothing. The complements I could say that it gives a great quality for people who draws unlike Instagram and I get to interact with my favorite artist and start a dialogue with them about their opinions.</t>
  </si>
  <si>
    <t>“Sensitive warning”</t>
  </si>
  <si>
    <t>kipster1106</t>
  </si>
  <si>
    <t>Free speech is back baby I can’t wait to see how many people open their eyes to what’s going on in the United States</t>
  </si>
  <si>
    <t>smhhhhh75000000</t>
  </si>
  <si>
    <t>rrraaannnddd</t>
  </si>
  <si>
    <t>I am enjoying the new lease on life.  Knowing that Twitter is safe and allows debate.</t>
  </si>
  <si>
    <t>Platform for unbiased information</t>
  </si>
  <si>
    <t>Gwen's ITunes Account</t>
  </si>
  <si>
    <t>Love the Transparency. Having the freedom  to think and speak different than someone else is refreshing.</t>
  </si>
  <si>
    <t>Love the new Twitter Vibes</t>
  </si>
  <si>
    <t>Biker1006</t>
  </si>
  <si>
    <t>This is certainly different of what I remember when Twitter first came out and I made an account! Tweeter 2 times and never again! That was many years ago! Glad to be back that censorship is going away!!</t>
  </si>
  <si>
    <t>Yawaskia</t>
  </si>
  <si>
    <t>I’ve encountered some sort of glitch where the app doesn’t let me see NSFW content even though I have box checked in my privacy settings to display sensitive media. PLEASE FIX AND UPDATE!</t>
  </si>
  <si>
    <t>Display media that may contain sensitive content</t>
  </si>
  <si>
    <t>KickflipBilly</t>
  </si>
  <si>
    <t>I actually use Twitter now that Elon is in charge of it he is doing a great job! God bless America!</t>
  </si>
  <si>
    <t>FeliX297031</t>
  </si>
  <si>
    <t>Easy to use . I like to read different opinion the way normal people are .</t>
  </si>
  <si>
    <t>TK4cash</t>
  </si>
  <si>
    <t>What a difference since Elon took over. Twitter is now so much more fun !!</t>
  </si>
  <si>
    <t>Elon is the best !!</t>
  </si>
  <si>
    <t>alexandro 82</t>
  </si>
  <si>
    <t>Simply 👍</t>
  </si>
  <si>
    <t>Twitter is a must have! To catch up with the latest and uncensored news.</t>
  </si>
  <si>
    <t>tracy112241</t>
  </si>
  <si>
    <t>I joined Twitter back in 2020 when Jack Dorsey was CEO. As I started to scroll through the posts &amp; comments and saw how the narcissistic left had complete control and basically was allowed to rule the site. Whenever I would post the truth about the 2020 Presidential Election Fraud, I was censored, threatened and verbally assaulted. After I found out twitter suspended and blocked President Trump for no reason whatsoever, I wrote a tweet defending him and had all the proof of Election Fraud but I could not get through to the indoctrinated left and I was constantly wasting my breath and finally removed and deleted my account immediately. Since Elon Musk has purchased twitter it has been amazing! Thank you for exposing every corrupt politician! I cannot wait to see so much more! Thank you, Elon! 🇺🇸🇺🇸🇺🇸🇺🇸</t>
  </si>
  <si>
    <t>I would give Elon 10 stars if I could! 🇺🇸❤️</t>
  </si>
  <si>
    <t>always1working</t>
  </si>
  <si>
    <t>I love the fact that you can say anything on this site. I would LOVE to come work for a person like Elon Musk because of his honesty. A rare quality in a person. He is a leader in life - not a follower</t>
  </si>
  <si>
    <t>jgslimandthefatman</t>
  </si>
  <si>
    <t>Elon thank you for protecting free speech.</t>
  </si>
  <si>
    <t>I stopped reading twitter until Elon fixed it</t>
  </si>
  <si>
    <t>#DaRealMoK</t>
  </si>
  <si>
    <t>I stopped using Twitter in 2016 because of the obvious partial nature of the platform. Upon Elon musk‘s takeover, almost overnight, Twitter became the place to be for free exchange of thoughts opinions and ideas: I am deeply grateful</t>
  </si>
  <si>
    <t>Twitter - free to share your thoughts</t>
  </si>
  <si>
    <t>Budinski52</t>
  </si>
  <si>
    <t>I would have never considered getting on Twitter prior to Elon Musk purchasing it. I am now glad to be on!</t>
  </si>
  <si>
    <t>Statesman2</t>
  </si>
  <si>
    <t>Twitter is a very enjoyable application and platform for voicing one’s opinion on current events whether political personal sports or other cultural events, but in the past the language that I have used has been evaluated by those wanting to twist my words towards an interpretation that was far from my intention. This happened over and over again until finally the Twitter police placed me in jail permanently and my Twitter account has been shut down ever since. I have a peeled two or three times and once again after Elon musk took over Twitter. But I’ve had no response yet. I hope one day to be reestablished on Twitter. However there are other pressing issues that grip my attention these days. As a Christian I remain constantly in prayer for our nation and our people everyone every child and every issue. Praying for US!</t>
  </si>
  <si>
    <t>Twisting you words to place you in Twitter Jail</t>
  </si>
  <si>
    <t>patriotic ape</t>
  </si>
  <si>
    <t>I hadn’t used my twitter in 5 years, do to censorship issues. 
Now that Elon has took over the platform it is more fair and a better platform.</t>
  </si>
  <si>
    <t>Thanks elon, for bringing free speech back to twitter!!!!</t>
  </si>
  <si>
    <t>KrissyGoode</t>
  </si>
  <si>
    <t>I have never been in twitter until past few days and it’s refreshing to hear and speak truth no matter what your opinion is.</t>
  </si>
  <si>
    <t>Twitter ROCKS</t>
  </si>
  <si>
    <t>TuxViper</t>
  </si>
  <si>
    <t>App thinks that the display sensitive content option is not active despite otherwise. Because of this, the app is essentially useless because I can barely interact with anyone otherwise. Please fix this ASAP.</t>
  </si>
  <si>
    <t>Major issue regarding sensitive content.</t>
  </si>
  <si>
    <t>f uckfb</t>
  </si>
  <si>
    <t>I literally deleted facebook and downloaded twitter… i have enough of censorship over an opinion or curse word….</t>
  </si>
  <si>
    <t>Facebook censors and advertises… twitter is unbiased…</t>
  </si>
  <si>
    <t>hawbe</t>
  </si>
  <si>
    <t>I am glad to be back on Twitter. I left on my own when things went south. Looking forward to freedom of speech.</t>
  </si>
  <si>
    <t>The truth matters</t>
  </si>
  <si>
    <t>FreedTwits</t>
  </si>
  <si>
    <t>What a difference in just a few short weeks.  The demonrats do not like the light shining on them at all. I hope that Elon can continue forward building Twitter into what in can be and hold those accountable for misusing it to steal elections and censor freedom of speech of the people.  We the people choose to not live in a banana republic.</t>
  </si>
  <si>
    <t>Elon has brought back FREE SPEECH!!!! God bless the U.S.A.</t>
  </si>
  <si>
    <t>check this out!!!!</t>
  </si>
  <si>
    <t>Hi there, thank you for buying twitter and giving us real information and giving people the platform to express how they feel “🍿”.</t>
  </si>
  <si>
    <t>cdungan08</t>
  </si>
  <si>
    <t>Elon Musk helps save free speech on a free speech platform and liberal’s everywhere are loosing their minds wake up America!</t>
  </si>
  <si>
    <t>America 1776 We The People</t>
  </si>
  <si>
    <t>Laureysmith</t>
  </si>
  <si>
    <t>I post nsfw content on my Twitter page so I had the sensitive media switched on but just a couple days ago I logged in and saw it off so my content had warnings all over..I tried to switch it back on and it wouldn't work, I just kept getting error messages so I had to make my profile private for the time being to prevent from getting suspended/restricted for something out of my control..idk if it's a glitch or whatever but it works fine in the browser but the app itself is the problem. Please update the app asap!</t>
  </si>
  <si>
    <t>leahwanna</t>
  </si>
  <si>
    <t>Thanks Elon. Never thought I would give twitter a review. Finally twitter is a great platform to be on.</t>
  </si>
  <si>
    <t>Making twitter Great.</t>
  </si>
  <si>
    <t>Mice_in_Rice</t>
  </si>
  <si>
    <t>twitter will not let me view sensitive content even tho i was just watching sensitive an hour earlier and i changed nothing even have the setting enabled but it just wont work</t>
  </si>
  <si>
    <t>Wont let me view nsfw content or tweets</t>
  </si>
  <si>
    <t>kiki-in-sd</t>
  </si>
  <si>
    <t>Hadn’t been using twitter too much, but will now.   Thanks em</t>
  </si>
  <si>
    <t>Better than Ever</t>
  </si>
  <si>
    <t>simbo916</t>
  </si>
  <si>
    <t>Keep up the good work!!!!!!</t>
  </si>
  <si>
    <t>It’s getting way better now with Musk.</t>
  </si>
  <si>
    <t>Willet Segap</t>
  </si>
  <si>
    <t>So glad to be back to the one platform that truly cares about the first amendment…. It was the first thing they wrote for Gods sake!-Thank you!</t>
  </si>
  <si>
    <t>Returnee</t>
  </si>
  <si>
    <t>Khenn09</t>
  </si>
  <si>
    <t>I’ve never used it before.  With all the news surrounding Twitter, I thought it would be fun to check it out and don’t know how I lived without it.</t>
  </si>
  <si>
    <t>Mookie Cool J</t>
  </si>
  <si>
    <t>Glad both sides of the conversation get to happen now.</t>
  </si>
  <si>
    <t>Truth be told!</t>
  </si>
  <si>
    <t>HE L PP MEE ?</t>
  </si>
  <si>
    <t>Need to fix the “Display media that may contain sensitive content” not working I’ve uninstalled and made 2 new accounts with 2 new emails an still doesn’t show anything.
Just uninstalling for good at this point plus how is trying to watch car crash videos sensitive content just never again using.</t>
  </si>
  <si>
    <t>Fix?</t>
  </si>
  <si>
    <t>Lollapalloooolleeloo</t>
  </si>
  <si>
    <t>Love it, joined when it went under new ownership and it’s great</t>
  </si>
  <si>
    <t>benice57</t>
  </si>
  <si>
    <t>Just learning to get around. New on Twitter... never had any reason to go on before. This is a firs time movement... thank you to the new Twitter' ty guys - mr Elon</t>
  </si>
  <si>
    <t>SassyRuRu</t>
  </si>
  <si>
    <t>i can’t use it anymore bc the replies don’t show up at all. other parts are full of hate speech and notifications are useless.</t>
  </si>
  <si>
    <t>satlyC</t>
  </si>
  <si>
    <t>We now, have a platform to debate and share our opinions. Twitter is the town square, not the far left echo chamber.</t>
  </si>
  <si>
    <t>Musk saved America</t>
  </si>
  <si>
    <t>Bought TWT to sink it</t>
  </si>
  <si>
    <t>Every time I press on a tweet the replies don’t even load anymore. They only show up sometimes after I press on the tweet like 10 times. And it’s just happening more and more.</t>
  </si>
  <si>
    <t>Can’t even read replies anymore</t>
  </si>
  <si>
    <t>myself102</t>
  </si>
  <si>
    <t>Thank you for giving voices to those who were silenced thank you for giving hope to theHopeless thank you for having the courage to stand up to those who would harm us thank you</t>
  </si>
  <si>
    <t>gamer7372737</t>
  </si>
  <si>
    <t>This is such a safe place to talk about your opinion on stuff</t>
  </si>
  <si>
    <t>Safest place on earth</t>
  </si>
  <si>
    <t>Perry Capitani</t>
  </si>
  <si>
    <t>Best thing that ever happened to Twitter was when Elon took this over and exposed all of these hypocrites.</t>
  </si>
  <si>
    <t>michelhod</t>
  </si>
  <si>
    <t>I like checking up on daily articles &amp; catching up with daily news. It’s like a lifeline to the outside world.  Some amazing articles that help with day to day tasks.</t>
  </si>
  <si>
    <t>Lots of great articles</t>
  </si>
  <si>
    <t>OneBlueTwo</t>
  </si>
  <si>
    <t>Finally the truth is going to be told. Lyres, cheaters and credit grabbers should be punished not rewarded. The penalties should be a lifetime of severities. With Elon at the helm of Twitter, I trust there will be a person’s constitutionally protected right to freedom of speech. Like it or not. Agree or disagree. Unedited, unfiltered, as straightforward as it can be said-The Truth!!!</t>
  </si>
  <si>
    <t>Truth has to be trusted</t>
  </si>
  <si>
    <t>JOE-CO</t>
  </si>
  <si>
    <t>Thank you Elon for making Twitter a government and mass media censorship free zone! It is refreshing to be able to read and write what I believe, without fear of being “cancelled” by the woke mob mentality. The Truth will set us free.</t>
  </si>
  <si>
    <t>Refreshing!</t>
  </si>
  <si>
    <t>Lorriesm</t>
  </si>
  <si>
    <t>Thank you Elon. Thank you for giving Americans the unfiltered information and letting us decide. Thank you for giving me back FREEDOM.</t>
  </si>
  <si>
    <t>hvyudf</t>
  </si>
  <si>
    <t>I casually tried to update my settings but keep getting “some settings failed to save” notification. I updated the app and the same thing continues to happen, I can’t change my settings. The app needs serious maintenance.</t>
  </si>
  <si>
    <t>JustBeingMe11062022</t>
  </si>
  <si>
    <t>I have never been on Twitter and now I am because Elon Musk is at the helm. I feel hope!!</t>
  </si>
  <si>
    <t>First Time User</t>
  </si>
  <si>
    <t>Livbug0809</t>
  </si>
  <si>
    <t>I can’t see sensitive content even though I have done everything I possibly could</t>
  </si>
  <si>
    <t>I can’t see sensitive content please help</t>
  </si>
  <si>
    <t>omg wtop taking all the names</t>
  </si>
  <si>
    <t>When I’m on twitter a lot of things pop up as saying I need to change my settings to see this post because it may contain sensitive content but it won’t let me change it and it’s not working so I can’t see anything</t>
  </si>
  <si>
    <t>EDW-ADK</t>
  </si>
  <si>
    <t>Now that musk has taken over I am using Twitter again. Free speech should never be censored by big tech.</t>
  </si>
  <si>
    <t>FAIR. ???</t>
  </si>
  <si>
    <t>Christus Vivit</t>
  </si>
  <si>
    <t>A+++ Different opinions are not hate- just different.</t>
  </si>
  <si>
    <t>People are debating and that’s good</t>
  </si>
  <si>
    <t>marila Eirene</t>
  </si>
  <si>
    <t>Elon musk  is a brave man that has brought freedom of speech to social media . He is a hero that will go down in history as the man saved our country 🇺🇸</t>
  </si>
  <si>
    <t>Thank you Elon Musk 🙏🏼 God speed</t>
  </si>
  <si>
    <t>god58806</t>
  </si>
  <si>
    <t>I have the setting on the allows me to see sensitive content, but it won’t show me it still</t>
  </si>
  <si>
    <t>Sensitive content glitch</t>
  </si>
  <si>
    <t>o k a &lt; 3</t>
  </si>
  <si>
    <t>if you even thought about downloading twitter you're either 40 years old or mentally ill. Its filled with the most gruesome gore videos out there, the weirdest people (dream stans.) and the most controversial hot takes. if you're strictly PC dont download this trust me people will keep an argument going for hours LITERALLY. and for the love of god dont post your opinions unless you want to get a picture of you in your house dm'ed to you. 10/10 would download again</t>
  </si>
  <si>
    <t>wanna download twitter? dont.</t>
  </si>
  <si>
    <t>c.j.r.21</t>
  </si>
  <si>
    <t>Twitter is honestly just full of bugs since Elon. Now I can’t even protect my tweets, random tweets get marked as sensitive on Apple devices and there’s no fix. No one helps, everything changes for the worst. He really Fd it up</t>
  </si>
  <si>
    <t>Tired of the bugs</t>
  </si>
  <si>
    <t>Not satisfied123</t>
  </si>
  <si>
    <t>For so long it appeared that only a certain group could say whatever they wanted to say. And if anybody said something that that group did not like they were punished. Punishment for freedom of speech only happens in communist countries.</t>
  </si>
  <si>
    <t>Freedom of speech, thank you Elon Musk!</t>
  </si>
  <si>
    <t>FL Blue Collar</t>
  </si>
  <si>
    <t>Amazing platform Elon has now. I love checking real news all day. I love his theory of a hive mind concept. The podcasts are fantastic. I really enjoyed the Elon had the other night on his Twitter. Freedom of speech 🇺🇸</t>
  </si>
  <si>
    <t>Loving the New Twitter</t>
  </si>
  <si>
    <t>Rbinotime8</t>
  </si>
  <si>
    <t>In light of the recent free speech efforts, I am excited to hear unrestricted opinions in this town hall of the internet. And so far so good!</t>
  </si>
  <si>
    <t>Twitter now interesting</t>
  </si>
  <si>
    <t>pvc golf</t>
  </si>
  <si>
    <t>Soooo much better with E!</t>
  </si>
  <si>
    <t>Thank you for what you’re doing</t>
  </si>
  <si>
    <t>TenderBits</t>
  </si>
  <si>
    <t>Elon brought me back. Come watch the salt flow.</t>
  </si>
  <si>
    <t>First time on social media in 3 years.</t>
  </si>
  <si>
    <t>kiemorian!</t>
  </si>
  <si>
    <t>Elon has this app going in the right direction! I am so glad the rumors about Apple removing it from the AppStore is false. There are a lot of liberal bots on the app making it a nuisance but he is handling it perfectly. 😌</t>
  </si>
  <si>
    <t>Elon is the best ‼️</t>
  </si>
  <si>
    <t>6((:72!:83!3</t>
  </si>
  <si>
    <t>This is the only to get all the news with out a filter from any side. 
The only way to get the real
Story on any info.</t>
  </si>
  <si>
    <t>True source for all view points</t>
  </si>
  <si>
    <t>Dancin0315</t>
  </si>
  <si>
    <t>It is refreshening to have an honest man working on making the platform an honest place to get news and have good conversations. Well done, Elon!</t>
  </si>
  <si>
    <t>Melting Snowflakes</t>
  </si>
  <si>
    <t>Thank you Twitter and Elon for handing Twitter back to the people.</t>
  </si>
  <si>
    <t>JEK32</t>
  </si>
  <si>
    <t>So refreshing to use this app now.  It’s like they activated grown up mode and stopped filtering all the information the leftist overlords don’t want you to see.</t>
  </si>
  <si>
    <t>Twitter 2.0 FTW</t>
  </si>
  <si>
    <t>DrDaveBowman</t>
  </si>
  <si>
    <t>“Twitter will not permit conservative ideas to enjoy the same freedom it grants to leftists, quite obviously.” …WAS, or WOULD have been an accurate assessment IN JULY.
Not TODAY.  But when the left doesn’t have control / censorship authority / prior restraint power, in one form or another, they claim that they have victimized, bullied, silenced, and on and on.</t>
  </si>
  <si>
    <t>Politically biased bulletin board</t>
  </si>
  <si>
    <t>JR Sears</t>
  </si>
  <si>
    <t>Now that Elon Musk has swept out the former Twitter world, a new chaos has emerged that is annoying and disturbing most of the times. Is it ‘better’ now? Perhaps, if you’re more pugilistic in nature.
I regret that the ‘basket of deplorables’ have re-emerged in large numbers. I was hoping they would stay on Truth or Parlor and that ilk of right wing hate mongering social media. It’s like when Trump created all that insanity during his 2020 election year. You were horrified to look at the responses but sadly accepted that a huge number of bigoted and poorly educated Americans have such vile and hateful comments. Personally, I don’t know anyone like that. But it’s an eye-opener to see that millions of Americans really harbor such hate and disdain for their fellow countrymen. 
So the clown show goes on. I’m really hoping Elon loses a large chunk of his fortune on this folly to control the global narrative. Who knows. His plan may really be to leverage the power of this platform to protect his other business interests. And very likely to influence world politics. We shall see.</t>
  </si>
  <si>
    <t>Twitter - chaotic and annoying…again.</t>
  </si>
  <si>
    <t>bddfcb</t>
  </si>
  <si>
    <t>Happy to see this level of truth on a social media platform 
Keep up the good work Elon</t>
  </si>
  <si>
    <t>Truth and not censorship</t>
  </si>
  <si>
    <t>poolyhigh</t>
  </si>
  <si>
    <t>It has been amazing finally I am seeing way less negativity in hate to others. And keep getting rid of the bots thank you.</t>
  </si>
  <si>
    <t>apevida</t>
  </si>
  <si>
    <t>Mr Musk has taken It to a new level!! I’m planning on being more active here now!</t>
  </si>
  <si>
    <t>Trust has finally arrived at Twitter</t>
  </si>
  <si>
    <t>Abe M F</t>
  </si>
  <si>
    <t>With Elon Musk owning Twitter now what a pleasure it is not to have to worry about being censored.</t>
  </si>
  <si>
    <t>Under new management!!!😊</t>
  </si>
  <si>
    <t>BillCallahan7</t>
  </si>
  <si>
    <t>And the man who has defended it like no other in the history of mankind.</t>
  </si>
  <si>
    <t>Thankful for The  1st Amendment</t>
  </si>
  <si>
    <t>nascar fast</t>
  </si>
  <si>
    <t>Thank you Elon musk for purchasing Twitter and making it a true platform again for free-speech and releasing all those files you are the man</t>
  </si>
  <si>
    <t>Love the new Twitter</t>
  </si>
  <si>
    <t>fshdbdvdhffbfgdhdy</t>
  </si>
  <si>
    <t>It won’t let me see fight videos because it’s saying sensitive and I already did that how you turn it off, but it still won’t work</t>
  </si>
  <si>
    <t>Balazar</t>
  </si>
  <si>
    <t>Enjoying Twitter more now that Elon is in charge but I feel like maybe you all haven’t gotten to me yet. Hardly any of my Tweets and responses get any interaction.</t>
  </si>
  <si>
    <t>I still think I’m being shadow throttled</t>
  </si>
  <si>
    <t>Adrianna905</t>
  </si>
  <si>
    <t>Thank God this platform is no longer suppressing free speech especially for those that love honor and respect God and country!</t>
  </si>
  <si>
    <t>builderfortheman</t>
  </si>
  <si>
    <t>Was banned 2 years ago. Finally able to engage again. Appreciate we’re once again seeing differing opinions instead of the constant leftist dribble. Thanks for flushing away the fragile Twitter twits.</t>
  </si>
  <si>
    <t>Joshmoe</t>
  </si>
  <si>
    <t>Twichaldinho</t>
  </si>
  <si>
    <t>Spam DM’s, spam replies to every tweet. Out of whack timelines. Twitter has a lot of problems right now.</t>
  </si>
  <si>
    <t>A spamfest.</t>
  </si>
  <si>
    <t>itsyourboiwyatt</t>
  </si>
  <si>
    <t>Only on here because Elon isn’t trying to wreak us.</t>
  </si>
  <si>
    <t>Hamidlondon</t>
  </si>
  <si>
    <t>Why you let tge fake account active ib the twiter most fake account made from israeil and saoudy becuse of ouwner ship ?</t>
  </si>
  <si>
    <t>Iranian fake account from europa israeil and usa</t>
  </si>
  <si>
    <t>OhWhataTangledWeb..</t>
  </si>
  <si>
    <t>Thank God he is running the show 🙏🏻</t>
  </si>
  <si>
    <t>Grantf242</t>
  </si>
  <si>
    <t>Back on twitter after a long break, feed is stable, spam less than I remember.</t>
  </si>
  <si>
    <t>Just back</t>
  </si>
  <si>
    <t>Glass Backwards</t>
  </si>
  <si>
    <t>Just learning how to use twitter but I like it 100x more than facebook!</t>
  </si>
  <si>
    <t>BigDaveHuddy</t>
  </si>
  <si>
    <t>I was off for years because I did feel I belonged but now I’m back there seems to be much less hate. I think the bots were hate bots not people. 
It was such a slanted program but now it is not. They seem to be serving the 80% of the center minded people now rather than the 20% angry people. 
Great work Elon</t>
  </si>
  <si>
    <t>It’s open</t>
  </si>
  <si>
    <t>VM17745</t>
  </si>
  <si>
    <t>I belonged to Twitter for years but finally closed my account. I got so sick and tired of people talking down to me because my idea of a president didn’t align with theirs. The entertainment industry was a very big part of it. These people forgot who made them famous. Cher, Steven King, Barbara Streisand and countless others talked down to their fans because we didn’t believe what they did. I came back knowing those people will probably leave. Thanks Elon for all you’re doing. 
VM</t>
  </si>
  <si>
    <t>Elon Musk did it</t>
  </si>
  <si>
    <t>really easy!!!!!</t>
  </si>
  <si>
    <t>I am thrilled Twitter is becoming a forum for free speech. If Americans are allowed to return to open discussion and debate about critical issues facing the USA, we will find the best solutions as we have in the past. Censorship leads to tyranny…always.</t>
  </si>
  <si>
    <t>dxthom</t>
  </si>
  <si>
    <t>There is no substitute for the the opportunity to learn.  Twitter has opened the door for me into some of the best minds of all generations.  Scientists to creative artists to young minds exploring life.  It’s been great!</t>
  </si>
  <si>
    <t>Unexpected connections!</t>
  </si>
  <si>
    <t>Staphannaman</t>
  </si>
  <si>
    <t>Very.co</t>
  </si>
  <si>
    <t>JIXZ</t>
  </si>
  <si>
    <t>Bring back double tapp on video to fast forwards and rewind.</t>
  </si>
  <si>
    <t>Hawk gold emboss</t>
  </si>
  <si>
    <t>Initially I was not a fan of twitter. Got into it and love how liberal it was concerning the type of pleasurable , non offending content allowed with warnings. The downside was limiting the amount of text that can be written. Which was also a semi fun challenge to get the full message out with a brief statement. Not that it’s under new ownership I’m waiting to see what happens. Some things that I’ve heard makes me believe I’ll be leaving the format once those changes take place. I’m not paying $8 to tweet when I can do the same thing on Facebook or other formats for free. I will always stand against corporate greed. So as twitter is now I like it</t>
  </si>
  <si>
    <t>Don’t go changing. Minor upgrade in text limit. 👍🏿</t>
  </si>
  <si>
    <t>Scot Scone</t>
  </si>
  <si>
    <t>I’m enjoying my right to free speech.  I also listen to others with different views giving them the same right… We all maybe learn something new.</t>
  </si>
  <si>
    <t>kerlin#</t>
  </si>
  <si>
    <t>Thank you for your services at this point in time I have had no problems with Twitter. I am glad to see it’s under new management and not chasing every single person around. Congratulations on your new acquisition and I look forward to furthering my use of Twitter. Have a beautiful day sir change peoples lives one at time.</t>
  </si>
  <si>
    <t>You’re doing better</t>
  </si>
  <si>
    <t>17jamie13</t>
  </si>
  <si>
    <t>Left wing moderators stifle and ban freedom of speech</t>
  </si>
  <si>
    <t>Twitter needs to change</t>
  </si>
  <si>
    <t>2me</t>
  </si>
  <si>
    <t>Every time I open Twitter I learn something new</t>
  </si>
  <si>
    <t>…easy going!</t>
  </si>
  <si>
    <t>ChillyChill1969</t>
  </si>
  <si>
    <t>So happy that all the crazy extremist liberals are leaving the app. Makes it such a more welcoming space.</t>
  </si>
  <si>
    <t>Endixian</t>
  </si>
  <si>
    <t>Too many degenerates to give 5 stars.</t>
  </si>
  <si>
    <t>M4V3R1CK@00</t>
  </si>
  <si>
    <t>I would like an option to filter out tweets in other languages. In other words i only want tweets in english as other people may only want tweets in there language…</t>
  </si>
  <si>
    <t>But i only speak and read one (1) language!</t>
  </si>
  <si>
    <t>Mary Ann Naches Wa</t>
  </si>
  <si>
    <t>Loving it yet nervous. Clean house better! Why was Jim Baker still in the house? Who else is still there? 
We support what you’re doing Mr. Musk. You’re our Patriot saving America. Seriously. 
Be strong, we’re here. Create a new phone and the platform for it, we’ll be there with you. 
I want Star Link satellite too!</t>
  </si>
  <si>
    <t>mckenzie AZ</t>
  </si>
  <si>
    <t>Wow I can’t believe only a few months ago I was going to cancel my account, But after Elon Musk took over I started engaging in Twitter again without the fear of some communist scum bag watching my every mover. 
I wish I could meet the man , he is beyond an national hero . Hopefully he is Recognized for this someday , but today I do recognize Mr Musk. 
Great job Twitter team !! 
Mckenzie Tompkins</t>
  </si>
  <si>
    <t>Harvey J.</t>
  </si>
  <si>
    <t>Thank God Elon Musk purchased Twitter and changed Twitter for the betterment of America. Much better transparency for truth and free speech for the American people. We need more good billionaires buying up Nefarious media companies! We need to fix more  MSM COMPANIES</t>
  </si>
  <si>
    <t>Hope for the future</t>
  </si>
  <si>
    <t>RenegadeRanger07</t>
  </si>
  <si>
    <t>I did a bad thing, calling someone a mean name and was checked off for targeted harassment, and Twitter did the right thing by suspending me indefinitely.  Now it has been a year and they won’t let me delete my page in order for me to make a work page for my job.  Now I can’t tweet for my job, I can’t respond to people that use Twitter in my job application, all because I called someone a bad name, all while a man who stoked a riot to storm the capitol and spent four years stoking fires all over the country on this site gets his page back.  Life was better without Twitter, but now it is needed and they won’t let me have it back, even after multiple attempts of apologies and requests.  Well maybe this one-star review won’t do anything about it, but at least it’ll be nice to get this off my chest.</t>
  </si>
  <si>
    <t>Won’t let me delete my Twitter</t>
  </si>
  <si>
    <t>Ph2ocraft</t>
  </si>
  <si>
    <t>Seeing opinions from both sides (other than the turds who can’t control themselves) is quite a treat.
I AM lost as to why the media hides and suppresses the truth when their single job is supposed to be about fair and impartial news.  SAD</t>
  </si>
  <si>
    <t>den2769</t>
  </si>
  <si>
    <t>It is so nice to see this media outlet having open communication finally.  It took a honest person to do it finally.</t>
  </si>
  <si>
    <t>Being fair</t>
  </si>
  <si>
    <t>shelvylynn68</t>
  </si>
  <si>
    <t>How do I delete this app off my apple cuz I am suspended for no reason. I have filed several appeals and don’t get any response. I am all done with twitter.  I need it off my phone. I did like Elon buying twitter but then I was suspended for no reason given and no replies back from them on why I was suspended. So I am all done with twitter.</t>
  </si>
  <si>
    <t>LBJMVP</t>
  </si>
  <si>
    <t>I love that we once again have our first amendment right restored.  Thank you Elon Musk!!!!!!!</t>
  </si>
  <si>
    <t>rbcoast</t>
  </si>
  <si>
    <t>I am one of many that left Twitter when they cancelled so many people with conservative points of view. Reasonable ideas expressed were viciously attacked. Debate didn’t exist, just hate and loathing. So far Twitter seems more civil. Elon Musk encourages debate and ideas, not angry verbal warfare. So far so good at least for me.</t>
  </si>
  <si>
    <t>chmidge</t>
  </si>
  <si>
    <t>I enjoy being in contact with friends and relatives easier!</t>
  </si>
  <si>
    <t>My thanks</t>
  </si>
  <si>
    <t>Wolfgang 1947</t>
  </si>
  <si>
    <t>Since taking over as a major improvement!</t>
  </si>
  <si>
    <t>Elon Musk Man of the year!</t>
  </si>
  <si>
    <t>Splashytime</t>
  </si>
  <si>
    <t>Thanks Elon  ❤️ we appreciate you! Freedom Speech and Exposing the Elites… I can’t wait to begin using this Platform!</t>
  </si>
  <si>
    <t>screw your nickname 876263</t>
  </si>
  <si>
    <t>I use daily now</t>
  </si>
  <si>
    <t>bornbeautystar</t>
  </si>
  <si>
    <t>This new twitter is the best Twitter. I love the updates and having access to opinions from everywhere. We need more leader like Elon we need more thoughts too. Cheers to the tweet the portal of connection from me to you 🐥❤️🐥</t>
  </si>
  <si>
    <t>prettyhazeleye5</t>
  </si>
  <si>
    <t>It shouldn’t be this difficult for a video with sensitive material to play. Nothing I do works</t>
  </si>
  <si>
    <t>Problems playing videos.</t>
  </si>
  <si>
    <t>MAGA Freedom fighter</t>
  </si>
  <si>
    <t>The main reason I am back on Twitter after two years is to support Elon Musk’s fight for our freedom of speech.</t>
  </si>
  <si>
    <t>Freedom fighters</t>
  </si>
  <si>
    <t>Reg866</t>
  </si>
  <si>
    <t>Fun and easy to use</t>
  </si>
  <si>
    <t>Ken b 1233</t>
  </si>
  <si>
    <t>My Apple phone won’t let things load now for some odd reason😉</t>
  </si>
  <si>
    <t>It’s being manipulated on Apple</t>
  </si>
  <si>
    <t>soldier #1</t>
  </si>
  <si>
    <t>Only on this app because Elon is da man!!   I’ve been in IT for 20 years and the changes he has made I would be one of his soldiers to make the positive changes</t>
  </si>
  <si>
    <t>Elon is King!!!</t>
  </si>
  <si>
    <t>Tommy1965</t>
  </si>
  <si>
    <t>So far so good! I am back after 3 years gone from Twitter. Not because I was banned but because I as a Conservative was not welcomed at Twitter so I left. I hope to stay for a long time.</t>
  </si>
  <si>
    <t>TommyAdcockInTheVille</t>
  </si>
  <si>
    <t>Giant Trance Adv 1</t>
  </si>
  <si>
    <t>I was never much of a social Media person little bit of Facebook here and there little Instagram but always stayed away from twitter because of the pure one sided and deletion of anything that did not fit their Narrative.. thank you Elon Musk and personnel for what you are doing it brings back hope for America !! Thank you .</t>
  </si>
  <si>
    <t>Twitter zero to my hero!</t>
  </si>
  <si>
    <t>Tyler the Guitar Guy</t>
  </si>
  <si>
    <t>I couldn’t stand to use Twitter in the past. The app was way too biased and controlling. Everything was a crypto scam. The misinformation was coming from the opposite side and it seemed like there were swarms of angry mobs… ever since Elon bought the company / app, it’s been a much more peaceful experience, despite what the media says. The tone of Twitter has been a lot more *neutral, actually. It’s a great place to find out what’s going on, and follow really smart people like CEOs, scientists, startup founders, inventors, authors, you name it.</t>
  </si>
  <si>
    <t>Twitter is massively better now</t>
  </si>
  <si>
    <t>joelclendineng</t>
  </si>
  <si>
    <t>Current management has really turned this around. I’m seeing a lot of stuff I actually want to see and less irrelevant topics.</t>
  </si>
  <si>
    <t>Great improvement.</t>
  </si>
  <si>
    <t>benjp32</t>
  </si>
  <si>
    <t>Elon thank you for making a platform that we all feel safe and are welcome to freely voice our options without fear</t>
  </si>
  <si>
    <t>Pink4ever*</t>
  </si>
  <si>
    <t>Twitter was a leftist microphone only. Now it is both sides being able to speak. Great job!!!</t>
  </si>
  <si>
    <t>Freedom to Speak my Mind</t>
  </si>
  <si>
    <t>BUNGALOW Russo</t>
  </si>
  <si>
    <t>You can finally debate a point of view. Excellent job.</t>
  </si>
  <si>
    <t>Having a blast</t>
  </si>
  <si>
    <t>Lamny</t>
  </si>
  <si>
    <t>Everybody should thank Elon Musk shedding a light on the corruption in this country and around the world. now we now know we officially have a tyrannical government with the help of the FBI And there’s proof in Black and White</t>
  </si>
  <si>
    <t>Free speech Lives</t>
  </si>
  <si>
    <t>Tibbles360</t>
  </si>
  <si>
    <t>After the new ownership of Twitter by Elon Musk that app has never been better. Thank you Mr. Musk!</t>
  </si>
  <si>
    <t>Chrissybashem</t>
  </si>
  <si>
    <t>Thank you Elon.  Finally someone willing to share the truth. God be with you.</t>
  </si>
  <si>
    <t>Jeavuer</t>
  </si>
  <si>
    <t>Great to see Elon run this company and that the 1st amendment has been protected!!</t>
  </si>
  <si>
    <t>New current</t>
  </si>
  <si>
    <t>Choppahrazzi</t>
  </si>
  <si>
    <t>Ever since Elon took over my account is alive it was shadowbanned before</t>
  </si>
  <si>
    <t>tlbelliott</t>
  </si>
  <si>
    <t>Only had an account to follow health and nutrition accounts.  Things got real ugly in 2020. Honest professional, science seeking doctors and engineers were restricted and taken off. So I left for awhile. I’m back to check out efforts for balanced information. So far so good.</t>
  </si>
  <si>
    <t>I Like It Here now</t>
  </si>
  <si>
    <t>Griffs chicken</t>
  </si>
  <si>
    <t>Now that musk is in charge I will stay on this platform!</t>
  </si>
  <si>
    <t>Still learning how to use Twitter</t>
  </si>
  <si>
    <t>Ayersbroseph</t>
  </si>
  <si>
    <t>APP seems a lot more friendly then when I used it a few years ago and open to everyone. Not sure what happenend but a great  town square for everyone to share opinions.</t>
  </si>
  <si>
    <t>23scongress</t>
  </si>
  <si>
    <t>The great thing about Twitter is it a way to be a part of the discussion regardless of who you are and your background. 
This is twitter today!</t>
  </si>
  <si>
    <t>Twitter is about free speech</t>
  </si>
  <si>
    <t>Zahora7777</t>
  </si>
  <si>
    <t>Twitter has been a nightmare to me for the past 8 months! Multiple fake accounts was made just to harass me and post pics of me and my family, specially my special needs child, they’re using a horrible language and Twitter support been ignoring all my reports and just sends and email saying that they didn’t find anything wrong!! If I could give less than one star I would! It’s a horrible app don’t get it</t>
  </si>
  <si>
    <t>Harassment free zone</t>
  </si>
  <si>
    <t>Twelve Gates</t>
  </si>
  <si>
    <t>I greatly appreciate and admire the efforts of Mr Musk to right the evils Twitter wrought on America and the world, and to create a platform that gives all people a voice in keeping with our God given freedoms</t>
  </si>
  <si>
    <t>Anagafita</t>
  </si>
  <si>
    <t>Dkmaag</t>
  </si>
  <si>
    <t>I do enjoy Twitter, but find it difficult to navigate! I guess I need instructions, because can never find anything, even my own teeets, sometimes! Lol! Also, why is it that sometimes you can see the comments, and other times it seems impossible to get to them, even tho it shows that there may be 100’s???</t>
  </si>
  <si>
    <t>Enjoy, but hard to navigate</t>
  </si>
  <si>
    <t>Martie Kelley</t>
  </si>
  <si>
    <t>Free speech is so important, happy to be back on Twitter! Thank you #elonmusk!</t>
  </si>
  <si>
    <t>Recovering New Yorker</t>
  </si>
  <si>
    <t>Like the title says, I haven’t been on Twitter very long. So far, it’s been pretty good. I swore I would never join Twitter. However, when Mr. Musk took over, I reconsidered. What really attracted me to Twitter was when Mr. Musk told his employees (paraphrased) Work at your best, or get out! Work ethic is what my book series is partially based on.</t>
  </si>
  <si>
    <t>I haven’t been on Twitter very long.</t>
  </si>
  <si>
    <t>alnov91</t>
  </si>
  <si>
    <t>It would be nice if I could figure out how to correct or edit older tweets with spelling errors</t>
  </si>
  <si>
    <t>CJ's46</t>
  </si>
  <si>
    <t>It’s nice to be able to post the truth and not have it taken down cause someone didn’t agree!</t>
  </si>
  <si>
    <t>Sheldeau</t>
  </si>
  <si>
    <t>I have not been on Twitter in years, it’s good to be back</t>
  </si>
  <si>
    <t>matthewbga</t>
  </si>
  <si>
    <t>I came back to Twitter after several years away. I’m glad Elon Musk has started so aggressively  to shut down the suppression of free speech, including conservatives.</t>
  </si>
  <si>
    <t>jfhdhshdidmf</t>
  </si>
  <si>
    <t>Every since Elon has Taken over this platform has been seen with less “Bots” and more free speech! We love it!!!</t>
  </si>
  <si>
    <t>DSWIN7</t>
  </si>
  <si>
    <t>Sapphire Blue</t>
  </si>
  <si>
    <t>terryo607</t>
  </si>
  <si>
    <t>So nice to be able to express your feelings good or bad now</t>
  </si>
  <si>
    <t>Iris-Luna</t>
  </si>
  <si>
    <t>I love Twitter and have used it ever since 2012, and have enjoyed the features that were there especially the Moments feature. Taking it away is what I feel to be, not good. Moments was an amazing feature that everyone loved using and it allowed me to create an organized file of posted art, important tweets, and was very helpful for me. Not just me, but everyone on the app and site who loved using such a feature that was so helpful. Would love to see it back someday.</t>
  </si>
  <si>
    <t>Bring Back Moments</t>
  </si>
  <si>
    <t>guy who enjoys twitter</t>
  </si>
  <si>
    <t>If I select that I’m not interested in a tweet, it would be nice if you stop suggesting tweets of that caliber. I don’t care about Elon musk or his propaganda about the tech industry. I’m here for entertainment and sports. Not political gander. Other than that, love twitter. It’s great</t>
  </si>
  <si>
    <t>Suggested Tweets</t>
  </si>
  <si>
    <t>RedPrincejs</t>
  </si>
  <si>
    <t>It’s fine it’s full of funny nice mean toxic people it has some reliable news great and easy to use it’s just a good place for now unless we have to pay for it</t>
  </si>
  <si>
    <t>Don’t worry</t>
  </si>
  <si>
    <t>Basit</t>
  </si>
  <si>
    <t>The content on Twitter has always been a cesspool of angry, over opinionated, under educated keyboard warriors, we all knew that. But now, it’s gone to out right hate speech, disinformation, and just totally vapid assertion of confusing uninformed opinions with fact.</t>
  </si>
  <si>
    <t>From bad to worse</t>
  </si>
  <si>
    <t>Fradude2012</t>
  </si>
  <si>
    <t>i mostly use it for roblox doors</t>
  </si>
  <si>
    <t>nthomas1</t>
  </si>
  <si>
    <t>Because of Elon and great men like him, speech will not be dictated to us by fools!
We will all be able to share ideas even if our ideas may be incorrect. We will be able to learn and grow as a society, because through the thoughts of many, we will be able discern the truth from a lie.
Was it not from God that electricity, quantum physics, Medicene, rockets into space and other amazing advances brought to us…from Gods voice to the ear of man?
Should we ever learn by those with corrupted  minds that feed us lies to hold back the truth of their inhumanity to man? 
Never!
Thank you Elon!!!</t>
  </si>
  <si>
    <t>Freedom of Speech is now restored</t>
  </si>
  <si>
    <t>neckbutt</t>
  </si>
  <si>
    <t>Elon made Twitter fun again. Twitter is transparent, you can speak your mind freely, &amp; you are shown content related to what your interests are. Not the other way around.</t>
  </si>
  <si>
    <t>Elon Made Twitter Fun Again</t>
  </si>
  <si>
    <t>Ski234</t>
  </si>
  <si>
    <t>I love that there are tweets that bring inspiration to my feed. This is a great world and nation. Hope the positivity continues and we all get better for this.</t>
  </si>
  <si>
    <t>Fuvb</t>
  </si>
  <si>
    <t>There is only one billionaire that will save humanity, and that’s Elon Musk! Thank you for saving the now truth platform! I could never trust Twitter until you took it over! Thank you for the generations to come!</t>
  </si>
  <si>
    <t>Elon Musk will save human kind</t>
  </si>
  <si>
    <t>Someone2trust</t>
  </si>
  <si>
    <t>Thanks to Mr. Musk, I am on Twitter, giving it a shot. Not so bad. App is pretty cool. I’m sure it will only get better. with the right team in place.</t>
  </si>
  <si>
    <t>Never tweeted before</t>
  </si>
  <si>
    <t>mckhooya</t>
  </si>
  <si>
    <t>I love this app! Ever since Elon took over I have continued to have a better experience!</t>
  </si>
  <si>
    <t>Boom!</t>
  </si>
  <si>
    <t>magic goddess</t>
  </si>
  <si>
    <t>Why can’t I see sensitive content</t>
  </si>
  <si>
    <t>Eurton-Will</t>
  </si>
  <si>
    <t>Thanks for not being Facebook!!</t>
  </si>
  <si>
    <t>gutsymillipede</t>
  </si>
  <si>
    <t>Thank you Elon for having balls as big as Trump and allowing the truth to be shared you rock</t>
  </si>
  <si>
    <t>Here’s to good old truth</t>
  </si>
  <si>
    <t>Fury0ftheNorth</t>
  </si>
  <si>
    <t>Much better now that the dialogue is censored less. Thanks, Twitter team!</t>
  </si>
  <si>
    <t>ghfdnxth</t>
  </si>
  <si>
    <t>Piss me off sometimes</t>
  </si>
  <si>
    <t>vidfghfds</t>
  </si>
  <si>
    <t>I finally feel as if Elon has brought back freedom of Speech! Hallelujah!</t>
  </si>
  <si>
    <t>Ceejay - Scotland</t>
  </si>
  <si>
    <t>Elon Musk’s long overdue takeover of Twitter is now completed. Twitter is now leaner, less restrictive for everyone and is the platform we all hoped it would be. 
The early signs are good, and the platform and newer features will move from strength to strength.
Long may the revolution continue.</t>
  </si>
  <si>
    <t>Elon Musk Cleans House</t>
  </si>
  <si>
    <t>smeeluke</t>
  </si>
  <si>
    <t>Elon thank you for freeing the bird. Possibly the best defence of freedom since Braveheart.</t>
  </si>
  <si>
    <t>jwd2022</t>
  </si>
  <si>
    <t>I returned to Tweeter after Elon Musk bought the company and started cleaning house love it. Bring it to Tx</t>
  </si>
  <si>
    <t>I came back</t>
  </si>
  <si>
    <t>DumName</t>
  </si>
  <si>
    <t>I love seeing things I use to not be able to see because it was viewed as offensive</t>
  </si>
  <si>
    <t>rossicruisian</t>
  </si>
  <si>
    <t>Most reliable social platform for matured minds</t>
  </si>
  <si>
    <t>Thumps up any day anytime</t>
  </si>
  <si>
    <t>Godcountryfamily</t>
  </si>
  <si>
    <t>I am so proud of Elon for fighting for this country.    Don’t let Joe bully you and remember he goes all out.   Keep your firewall strong.   My prayers are with you.</t>
  </si>
  <si>
    <t>Doug Almond</t>
  </si>
  <si>
    <t>Chillin with Nerva</t>
  </si>
  <si>
    <t>In the past, I didn’t spend time on Twitter. Now that Elon has taken over and making it a space for truth, it is amazing and exciting. There is hope for this country, yet!</t>
  </si>
  <si>
    <t>Exciting times!</t>
  </si>
  <si>
    <t>Achaplin355559384</t>
  </si>
  <si>
    <t>Ty for bringing back freedom of speech! We have been sensored for too long !</t>
  </si>
  <si>
    <t>Thank you Eli musk!</t>
  </si>
  <si>
    <t>freeduummbb</t>
  </si>
  <si>
    <t>Just glad it is run by someone, who truly feels the need for everyone to have the right to the freedom of speech.</t>
  </si>
  <si>
    <t>Free speech rocks</t>
  </si>
  <si>
    <t>azfamluz</t>
  </si>
  <si>
    <t>I was reliably informed “twitter is a sewer” in the past and had no interest in including more “waste” in my life; however, after hearing about Mr. Musk’s purchase I became intrigued. After much “eye rolling” from close family members (who are more tech savvy) they agreed to help set my account up. My experience is very “un-sewer like” (maybe because of the settings I was helped with). I find a very balanced platform-I find my “eyes rolling in mis-belief” balanced with a “chuckle of shared experience”. I highly recommend the site.</t>
  </si>
  <si>
    <t>dmorgen71</t>
  </si>
  <si>
    <t>Thanks for giving people their voices back, Elon.  If we were all the same, life would be boring.  Having a voice, regardless of political affiliation, leads to debate and conversation.  Thank you for standing up for such ideals.</t>
  </si>
  <si>
    <t>Freedom of Speech, Non-Partisan</t>
  </si>
  <si>
    <t>Faj58</t>
  </si>
  <si>
    <t>Thanks Twitter for restoring free speech! Keep it going. Your influence will be invaluable to other media platforms.</t>
  </si>
  <si>
    <t>1st Amendment Approved</t>
  </si>
  <si>
    <t>SCovII</t>
  </si>
  <si>
    <t>Getting better since Elon bought it but much work to do, let all the banned people back and quit playing into the hands of the cancel culture radical left</t>
  </si>
  <si>
    <t>D4BC1TY</t>
  </si>
  <si>
    <t>I am a new member. Not extreme right or left wing. The world is a crazy place now days when it comes to media and journalism. I am happy to see someone fight against the corruption 
Elon Musk for president!</t>
  </si>
  <si>
    <t>I’m so grateful there is some honesty and integrity left in the world</t>
  </si>
  <si>
    <t>tatianaimani</t>
  </si>
  <si>
    <t>I am writing this review because I am disappointed in twitter. My account that I’ve had for years was randomly deleted and then when going into the app it shows permanently suspended. It still allows me to see my feed and some tweets. Not messages or books nothing. I wasn’t given a warning or reason. Twitters support team is HORRIBLE. Ive tried reaching and emailing support over 20 times I can say. I am not only an influencer but poet as well this was a platform for me and they took it away.</t>
  </si>
  <si>
    <t>DISAPPOINTED</t>
  </si>
  <si>
    <t>katsjats7</t>
  </si>
  <si>
    <t>I never really used Twitter much . During 2020 I decided to never use Twitter again because of what the company did by banning President Trump. I thought any platform that bans a sitting President is not worth using. However the recent actions of Elon Musk changed my mind. Well done sir. I wish you the best of luck in making Twitter a great social platform for all.</t>
  </si>
  <si>
    <t>Lamont80</t>
  </si>
  <si>
    <t>Do anyone how can I look at live sports for free without paying a dime please tell me</t>
  </si>
  <si>
    <t>Games for free</t>
  </si>
  <si>
    <t>cam loves it</t>
  </si>
  <si>
    <t>Just joined Twitter about a week ago and only joined because the truth is finally coming out.
He has done more to support our Freedom of speech then people who were born here. Americans take that for granted until it’s no longer.  THANK YOU ELON!!</t>
  </si>
  <si>
    <t>Elon the legend</t>
  </si>
  <si>
    <t>civilclerk1</t>
  </si>
  <si>
    <t>I’m glad Elon took over Twitter! It’s about time at least ONE social media platform is controlled by someone with a brain that allows you to have an opinion and not act like Hitler controlling everyone in sight!
You people crack me up who are getting on here writing reviews just to be able to bash Trump or Elon lol! What are your tweets getting removed now?? Lol How is that for ironic lol. 
Go Elon! Expose the corruption that needs to be exposed and should have been a long time ago!</t>
  </si>
  <si>
    <t>Just to annoy some people on here…</t>
  </si>
  <si>
    <t>Psiikki</t>
  </si>
  <si>
    <t>I’m just a lurker but this app has really changed the world for the better</t>
  </si>
  <si>
    <t>Crossed_Springfield_Muskets</t>
  </si>
  <si>
    <t>Twitter has finally become a half way decent social media platform…finally!!</t>
  </si>
  <si>
    <t>rjrfirm</t>
  </si>
  <si>
    <t>I was never interested in joining another liberal social media network full of lies and ignorance until now. Thanks to Elon who might help save this country. Buy cnn or another network to help real free speech</t>
  </si>
  <si>
    <t>Elon musk and free speech</t>
  </si>
  <si>
    <t>Minkey Bite 2</t>
  </si>
  <si>
    <t>Thanks for giving me my account back I bet it’s less than a week but god bless you !!!</t>
  </si>
  <si>
    <t>It’s so much better now</t>
  </si>
  <si>
    <t>Just a fly on the wall.</t>
  </si>
  <si>
    <t>Great since Elon took over.</t>
  </si>
  <si>
    <t>Turn the page</t>
  </si>
  <si>
    <t>Bing Te</t>
  </si>
  <si>
    <t>The Elon’s Twitter is much more smooth in navigation and get the “right” information while I wanted, instantly and dynamically.  
There are many authentic opinions from verified accounts that may be offending but never offensive.  People should respect other’s opinion with understanding that opinions are not the facts until proven.
Twitter team now in many cases provides a note based on some “collective” efforts by the Twitter users, to prompt if certain opinion is “commonly un-accepted”, “graphically with obvious mistakes”, or “a words of some kind of caution”.  This is beyond helpful.
Others may feel “offended” by certain “honest opinions” and wishfully categorize these as “hateful comments”, which are in a way of saying “shut the pike-hole”.  This is way beyond “rude”.
As a decent human being, the basic rights are respected and purposefully expressed in the, yet, digital city.  I’m lucky to be a child again as part of the wonderful community to witness this amazing transformation.</t>
  </si>
  <si>
    <t>Easy and Friendly Information Source Fast and Authentic</t>
  </si>
  <si>
    <t>Gamertag001</t>
  </si>
  <si>
    <t>I cannot believe how much betterTwitter is now after new ownership!  I actually use it now.  I’ve been hoping for a more fair Twitter for years. Thank you Elon!!</t>
  </si>
  <si>
    <t>Twitter way better now!</t>
  </si>
  <si>
    <t>RickRoss1982</t>
  </si>
  <si>
    <t>Twitter is getting better every day thanks to Elon.</t>
  </si>
  <si>
    <t>Change is good 👍</t>
  </si>
  <si>
    <t>tbpunkee1</t>
  </si>
  <si>
    <t>Thank you for bringing a sense of balance to this platform. It is encouraging to see a wrong being righted. There is much more to be done but this is a good start.🇺🇸</t>
  </si>
  <si>
    <t>mermaidkenzz</t>
  </si>
  <si>
    <t>I tried millions of times to sign in but it didnt work it kept on sending me back to the sign in screen its really annoying please fix this</t>
  </si>
  <si>
    <t>It aint gonna let you in</t>
  </si>
  <si>
    <t>Bavis98</t>
  </si>
  <si>
    <t>Despite what many biased people might say, overall I think twitter and Musk have upholded his mission of creating a fair, free, town hall app. Silencing people is simply the first step towards authoritarian/totalitarian control over people. I think it is excellent that people can now express their viewpoints without fear of ban. Also, despite many people also saying twitter will now be “filled with hate speech,” i have yet to see a single tweet that actually attacks anyone in a hateful way regarding race, sexuality, or otherwise. And, it is still against the guidelines to do so. Essentially the government must fear free speech, because they [KJP] say they are monitoring “hate” on the platform that doesn’t exist in any obvious fashion.</t>
  </si>
  <si>
    <t>A great social media app</t>
  </si>
  <si>
    <t>swhutchin26</t>
  </si>
  <si>
    <t>Although fairly buggy at the moment. The application does have room for improvement. Not knocking it or denying it. It is still the a great application too.</t>
  </si>
  <si>
    <t>lucasrocha</t>
  </si>
  <si>
    <t>When I get to the end of the initial batch of tweets that’s loaded, no more tweets are loaded</t>
  </si>
  <si>
    <t>oss101</t>
  </si>
  <si>
    <t>Thank YOU EM</t>
  </si>
  <si>
    <t>FREEDOM OF SPEACH</t>
  </si>
  <si>
    <t>McCTravels</t>
  </si>
  <si>
    <t>Elon Musk is making it possible to have a town square … global discussion without being sentenced into timeout because a person might disagree.  
FREEDOM!</t>
  </si>
  <si>
    <t>Foodhinni</t>
  </si>
  <si>
    <t>Not one particular person may know it all but here all may be known</t>
  </si>
  <si>
    <t>Full of Wonder</t>
  </si>
  <si>
    <t>lifeistooshort00000</t>
  </si>
  <si>
    <t>After having being banned for a tongue in cheek tweet I await for Elon to free me. Will he? We will see</t>
  </si>
  <si>
    <t>Elon set me free</t>
  </si>
  <si>
    <t>medicrn777</t>
  </si>
  <si>
    <t>I’m so happy that twitter is now being used as it was originally intended. Elon Musk is an American Hero. I thank Jesus for him. I haven’t used my twitter for years. Now that he is cleaning house I will be able to use it again. We can only hope he does the same with Facebook.</t>
  </si>
  <si>
    <t>pablo coupon</t>
  </si>
  <si>
    <t>I’m new to this still trying to figure it all out. But like it so far.</t>
  </si>
  <si>
    <t>Runna</t>
  </si>
  <si>
    <t>photocarvajal</t>
  </si>
  <si>
    <t>Tje previous owner and staff sent me an email with a virus that kill on of my HD because I call hitlary clinton criminal and she is a criminal, now I am free to express my opinion</t>
  </si>
  <si>
    <t>georgiegeorge 40</t>
  </si>
  <si>
    <t>The only 2 apps you are aloud to voice your opinion or be truthful without being banned is here and truth social!! Thanks Elon</t>
  </si>
  <si>
    <t>📈</t>
  </si>
  <si>
    <t>Stephen Lockwood</t>
  </si>
  <si>
    <t>As any, worth their weight, it makes much sense to have a voice “ at the table “ of thoughts.</t>
  </si>
  <si>
    <t>JJTraversJr</t>
  </si>
  <si>
    <t>Twitter is part of my daily routine. I use Twitter more than Facebook or any other social media.</t>
  </si>
  <si>
    <t>lilmike357</t>
  </si>
  <si>
    <t>I stopped using Twitter for a long time, but now that it’s free again, I’ll be using it a lot more. I appreciate people having the ability to expressed their opinions without being silenced. Thanks for giving us a voice.</t>
  </si>
  <si>
    <t>CrystalSueLy</t>
  </si>
  <si>
    <t>safe clean and free</t>
  </si>
  <si>
    <t>Space to protect</t>
  </si>
  <si>
    <t>Bffjmxddhm</t>
  </si>
  <si>
    <t>The only app that you can truly spread the word. As of 2022 it’s all relatively unknown to the masses.</t>
  </si>
  <si>
    <t>Transhumance</t>
  </si>
  <si>
    <t>ppowell20</t>
  </si>
  <si>
    <t>I am almost 70 yrs . Old.  I have seen Our freedoms being decreased/taken away. And the people don’t realize it because they are no longer taught the Constitution or Bill of Rights and my generation fell asleep at the wheel, taking for granted the Department of Education was teaching and telling of our great country’s origins etc. 
Thank you Elon! You have given us hope and clarity. I pray it’s not too late! God bless you!</t>
  </si>
  <si>
    <t>America's Opinion</t>
  </si>
  <si>
    <t>America was founded on free speach and for years our ability to have our voices heard has been censored however, we now have an entrepreneur who believes in American morals and ethics!!!
America don’t give up because your silence is submission to the woke ideology that continues to plague our country! 
Be brave by speaking up and by doing so you might just save our country - do it for our children!!!!</t>
  </si>
  <si>
    <t>Apox3D</t>
  </si>
  <si>
    <t>Twitter is returning to its glory days of unfiltered info beyond the control of legacy media and corporate/government hegemony. Power is returning to the people under Elon.</t>
  </si>
  <si>
    <t>Free speech will prevail</t>
  </si>
  <si>
    <t>Llikru</t>
  </si>
  <si>
    <t>Why is this truth being hidden and buried . Why aren’t these bad Presidents impeached?
 A good President they tried to take down and got away with it. Just bad press after bad press.
Refreshing to listen to a Patriot!</t>
  </si>
  <si>
    <t>reereedeal804</t>
  </si>
  <si>
    <t>Say what u want … no one really cares what you think … that’s why I like it …and no worries of my neighbor being my friend or following me  like on other apps.  It’s all people I don’t know… which gives me a better diverse outlook on matters at hand.</t>
  </si>
  <si>
    <t>skrauger</t>
  </si>
  <si>
    <t>Elon Musk has already brought Twitter to a level that the platform needed and it will change social media as we know it and for the good. And it’s just the beginning - bots gone, shadow banning gone, free speech restored, fired 75% of the dead weight, and so much more. Be part of history being made. 
Thank You Elon Musk and Thank You to the Team at Twitter - You Give Me Hope For America &amp; Our World.</t>
  </si>
  <si>
    <t>Twitter is Now Cool</t>
  </si>
  <si>
    <t>boating family</t>
  </si>
  <si>
    <t>Great improvements in the last month</t>
  </si>
  <si>
    <t>Much better since Musk bought it</t>
  </si>
  <si>
    <t>jppollychess</t>
  </si>
  <si>
    <t>thanks for removing visibility filtering</t>
  </si>
  <si>
    <t>JakeCoolIce</t>
  </si>
  <si>
    <t>While it's certainly fascinating to watch Twitter die in real time, it can't be understated the degree to which the app has started to unravel in the last couple months. Tweets fail to load, ads have seemingly quadrupled in abundance, spam accounts fill up you inbox offering you job opportunities, peddlers of misinformation have been invited back, and speaking your mind about the CEO gets you shadow banned. I'm just gonna keep posting pictures of Elon Musk partying with Ghislaine Maxwell until they ban me.</t>
  </si>
  <si>
    <t>milo🐕‍🦺🐕‍🦺🐕‍🦺</t>
  </si>
  <si>
    <t>Not a social media person!  Excited for  twitter under the new leadership!</t>
  </si>
  <si>
    <t>How youndoin?</t>
  </si>
  <si>
    <t>I love the app, it’s let me be able to meet people, and has given me the social life I never had before. Though something I don’t get it that idk why I did, but a few days ago I deleted the app and for what reasons, I have no idea. Though when I went to go download it again, I says I need a verification that I want to download it, and also needs a card on stand by. Why is that?</t>
  </si>
  <si>
    <t>A lovable app, but something I wonder if anyone else had this issue</t>
  </si>
  <si>
    <t>LastGoodbyeGal</t>
  </si>
  <si>
    <t>I deactivated and deleted my Twitter account back in 2019 when I had enough of the lies and control. I gave Twitter another go after Musk took over and I couldn’t be happier with all of the revelations and changes.</t>
  </si>
  <si>
    <t>Please to be back on Twitter since Under new management.</t>
  </si>
  <si>
    <t>Mgcuffer</t>
  </si>
  <si>
    <t>I’m a Constitutional Conservative. I had no interest in joining Twitter knowing how I would be treated prior to the Elon Muck purchase. We live in a country that is shredding and perverting the Constitution. It seems like liberals may even think the Constitution is actually hate speech. 
    Facebook has suspended me for jokingly saying just nuke Congress and start over, we ❤️Kyle, and Fire 🔥 Fauci.  It’s encouraging to hear Freedom of Speech is back.</t>
  </si>
  <si>
    <t>No hate speech seen.</t>
  </si>
  <si>
    <t>Answer lady</t>
  </si>
  <si>
    <t>Finally a place where common sense can be spoken and shut the vocal 5% that are totally destroying America, now if we can get the election process fixed where Lake was cheated, DeSantis in 2024.</t>
  </si>
  <si>
    <t>online keyboard warrior</t>
  </si>
  <si>
    <t>It’s not political right?</t>
  </si>
  <si>
    <t>Why did google remove Twitter from search results</t>
  </si>
  <si>
    <t>jactavel</t>
  </si>
  <si>
    <t>I only downloaded it because of Elon. Its objectively better since he took ownership.</t>
  </si>
  <si>
    <t>Axys813</t>
  </si>
  <si>
    <t>I am so very appreciative that this very useful tool with such great power has finally been acquired by a really great American, Elon Musk. A shining example of “legal” immigration.</t>
  </si>
  <si>
    <t>Finally useful</t>
  </si>
  <si>
    <t>good news12345</t>
  </si>
  <si>
    <t>We need help to open an account thank you</t>
  </si>
  <si>
    <t>Senior</t>
  </si>
  <si>
    <t>Vivaadelante</t>
  </si>
  <si>
    <t>There is still a hope, and Elon and his Co trying to deliver it to us, thank you 🙏</t>
  </si>
  <si>
    <t>Freedom of speech is back</t>
  </si>
  <si>
    <t>Keymaster316</t>
  </si>
  <si>
    <t>So many people were unjustly banned or silenced on Twitter.  Now Twitter is a space for free speech as it should have been all along.</t>
  </si>
  <si>
    <t>Elon has given all of us hope.</t>
  </si>
  <si>
    <t>guyislucky777</t>
  </si>
  <si>
    <t>Thanks Elon for stepping in and trying to save free-speech in our country.</t>
  </si>
  <si>
    <t>Futzhead</t>
  </si>
  <si>
    <t>Ten times better than the gas guzzling app it was.</t>
  </si>
  <si>
    <t>Peg wow</t>
  </si>
  <si>
    <t>Since I’ve been back to Twitter, it’s better.</t>
  </si>
  <si>
    <t>Glad Elon is in charge now !!!</t>
  </si>
  <si>
    <t>Richiecash</t>
  </si>
  <si>
    <t>Thank You ! Elon Musk you are a true freedom fighter. More people than you can ever imagine are thrilled.</t>
  </si>
  <si>
    <t>A return to free speech</t>
  </si>
  <si>
    <t>koldap</t>
  </si>
  <si>
    <t>Much better now. Seems like it actually works for those interested in a free, unlimited exchange.</t>
  </si>
  <si>
    <t>Better if you like freedom</t>
  </si>
  <si>
    <t>lonnnnzo</t>
  </si>
  <si>
    <t>63 year old, unvaxxed and White. Just now I have felt like we’ve got new rubber and are gaining some positive traction.  We knew all along, but the conformation is tasty.</t>
  </si>
  <si>
    <t>God Bless Elon</t>
  </si>
  <si>
    <t>ryan12101210</t>
  </si>
  <si>
    <t>Since then management change and under Musk, this platform has much more to offer. The fact checking and allowance of free speech should be allowed as it creates dialogue and debate. You then add in the fact checking from Twitter from a reliable source which gives the parties the validity they need. This nonsense propaganda pushing from the news outlets has to end, and this is the way we do it. Expose the nonsense and provide validity behind it.</t>
  </si>
  <si>
    <t>Free speech for the win</t>
  </si>
  <si>
    <t>ohiostate73096</t>
  </si>
  <si>
    <t>Have avoided twitter due to suppression, shadow bans, leftist ideology. There is hope that those days are behind us now under the new unwoke mgt</t>
  </si>
  <si>
    <t>Hopeful that truth has an outlet now</t>
  </si>
  <si>
    <t>Steelslave</t>
  </si>
  <si>
    <t>My direct message is always on. When I hit it it’s empty! Also been stuck on following and followers for years! People have hundreds of tof each. I can’t get pass 5k  What am I doing wrong Mr. Musk? Ps- MERRY CHRISTMAS TO YOU AND YOUR FAMILY SIR! 🙏🏻🙏🏻🙏🏻</t>
  </si>
  <si>
    <t>Direct messaging and Followers limit</t>
  </si>
  <si>
    <t>Q Daniels</t>
  </si>
  <si>
    <t>Thank you Elon for being a shift in the paradigm of many industries. You have added much to our society but giving Free Speech back to the people, may be your greatest act. Thank you!</t>
  </si>
  <si>
    <t>MommaSue aka Momo</t>
  </si>
  <si>
    <t>I left Twitter many years ago, it became so one-sided and agenda driven. Content was not interesting. Elon is brilliant and I am so glad to be back on a platform that is fair. Will be leaving fb soon lol!</t>
  </si>
  <si>
    <t>So glad to be back! Elon is saving Twitter</t>
  </si>
  <si>
    <t>World domination SRG</t>
  </si>
  <si>
    <t>Twitter app has been hard to put down lately. Since Elon took over a drastic change has been noticed. The bots are much less noticeable compared to before. Jokes are allowed once again and people are coming together in twitter spaces, discussing important topics.</t>
  </si>
  <si>
    <t>Twitter is much better now</t>
  </si>
  <si>
    <t>trumpswinning</t>
  </si>
  <si>
    <t>Shocking the dramatic transformation from propaganda wing of the DNC deep state to a dynamic news worthy platform informing the masses with vigorous dialogue! Come and join us!!!</t>
  </si>
  <si>
    <t>NanoDude</t>
  </si>
  <si>
    <t>Under new leadership, I have been called very racist names, and am constantly attacked by conspiracy theorists spouting whatever was just played on Fox News. 
The community's middle of the road intellectuals have all closed their accounts. The extreme views of both political sides dominate every conversation. If you disagree, you are accused of supporting pedophillia or being a communist. I get called names everyday. It’s exhausting</t>
  </si>
  <si>
    <t>Twitter is so horrible now.</t>
  </si>
  <si>
    <t>vjdjnngji</t>
  </si>
  <si>
    <t>i made my account in 2017 and put my age as 2001 because i wanted to be able to access most things on twitter. i changed my date of birth now and put it to 2005 to show people my real age. after taping done i find my account locked because i’m not old enough to have twitter and will be deleted, unless a parent or guardians details are provided. i got this message in an email and after clicking the gas started link It does not load and I have been waiting for three minutes and it kept swelling. so you can write hate speeches but when i out my false date of birth in i get locked out my account and gets threatened it will be deleted. nice work twitter 👏🙄</t>
  </si>
  <si>
    <t>age</t>
  </si>
  <si>
    <t>radmom007</t>
  </si>
  <si>
    <t>This is nothing but a hit job agency against conservatives and free speech . It has to stop and it will. Thank God for Elon musk and capitalism</t>
  </si>
  <si>
    <t>Stop this biased madness</t>
  </si>
  <si>
    <t>Nickname10900001</t>
  </si>
  <si>
    <t>It is just a nasty place with the worst people all circle jerking each other. The “conservatives” or what ever they call themselves are just fascist hiding behind a image of a cat. and the right cheers catturd2 opinions as gospel while the coward refuses to reveal who they are.
There are more poso, mgt, Charlie Kirk, all with the exact same talking points with no actual fact. “Biden left a Marine in Russia” well no…Biden left a discharged convicted Larson and social security number stealer in Russia that was once a marine sure. They are reactionary douche bags. All coming together to shine a logout on the new CEO Elon, who “values” free speech but only complements. He has never created a single original thought, Tesla isn’t his creation the cyber truck is a flop, and spaceX wouldn’t be a thing with out government funding. 
My account was locked a few years ago contrary to what conservatives believe. Liberals were suspended under the old management. The Twitter files btw are nothing new. You mean to tell me a private citizen contacted a company to silence unflattering story’s….wow shocking. Go on Twitter and post the news about how Elons dad got his step daughter pregnant. Let’s see how free speech is.</t>
  </si>
  <si>
    <t>Hero Editor</t>
  </si>
  <si>
    <t>As you read the reviews you will see exactly what TWTR is fixing.  The sooner other corporations get politics out of their culture and back to the business of making money the sooner the world will become bright and go around again.</t>
  </si>
  <si>
    <t>Love the unbiased app</t>
  </si>
  <si>
    <t>Bradenestenson</t>
  </si>
  <si>
    <t>On iphone you can tap a video and scroll down for more related videos, but on ipad it just dismisses the video. Any other way to access that feature on ipad?</t>
  </si>
  <si>
    <t>Missing feature in ipad version</t>
  </si>
  <si>
    <t>Jstyles760</t>
  </si>
  <si>
    <t>Overall it’s a good app but they need to fixed all them bots that follow you and also make us do a tweet longer I know there’s a third party app for that but why can the OG can do it.</t>
  </si>
  <si>
    <t>sher-rho</t>
  </si>
  <si>
    <t>Finally, appreciating this app after so many years of trying it and being disgusted by it.</t>
  </si>
  <si>
    <t>jstan_man</t>
  </si>
  <si>
    <t>I need a software job and willing to put the effort in.</t>
  </si>
  <si>
    <t>Thanks for your efforts Elon on righting this ship.</t>
  </si>
  <si>
    <t>Bleeding Heart Conservative</t>
  </si>
  <si>
    <t>Thank you, thank you, thank you. Elon Musk, you gave me my voice back!  I cannot express how proud I am to be an American citizen with a voice again!  Keep up the good work. And may I say, if you run for President of these great United States, I will proudly vote for the Man who saved us from living in a cave where we cannot express Freedom Of Speech.</t>
  </si>
  <si>
    <t>Let freedom ring</t>
  </si>
  <si>
    <t>BillyPierce</t>
  </si>
  <si>
    <t>Twitter has improved dramatically since Elon’s purchase. Hope the improvements continue. Very exciting!</t>
  </si>
  <si>
    <t>Elon improves Twitter</t>
  </si>
  <si>
    <t>AusaSDFL</t>
  </si>
  <si>
    <t>Great to exchange ideas without worrying about censorship.</t>
  </si>
  <si>
    <t>Free to engage and express ideas</t>
  </si>
  <si>
    <t>Kablay</t>
  </si>
  <si>
    <t>What do I say, just a great app which has no challenges in using it.</t>
  </si>
  <si>
    <t>Something about twitter</t>
  </si>
  <si>
    <t>OtisT1958</t>
  </si>
  <si>
    <t>It is a wonderful thing you have done to remove the censorship of conservatives everywhere!</t>
  </si>
  <si>
    <t>HumanBirdy</t>
  </si>
  <si>
    <t>This is wonderful. The new twitter will be such a beautiful place now. Including the speech of any and everyone. I can’t wait to see the intellectual discussions people hold. Diamond Hands</t>
  </si>
  <si>
    <t>Diamond platform</t>
  </si>
  <si>
    <t>sississay</t>
  </si>
  <si>
    <t>Thank you! You are greatly appreciated. You are not afraid to share the truth with the people. 
America needs revival!</t>
  </si>
  <si>
    <t>Woody 1313</t>
  </si>
  <si>
    <t>Loving Twitter. Seems more friendly and less combative.  Just enjoying sports and different venues</t>
  </si>
  <si>
    <t>newsmaxer</t>
  </si>
  <si>
    <t>Thank you Mr Musk for helping to save our country. It is respectful to all the veterans before us and with us. Ty Ty</t>
  </si>
  <si>
    <t>Elon saves our country</t>
  </si>
  <si>
    <t>RYRyyhough</t>
  </si>
  <si>
    <t>This has became the best social media app in the world now that Elon has taken over &amp; will no longer be censoring the truth &amp; trying to control a false narrative. Thank you Elon!!!</t>
  </si>
  <si>
    <t>Ben De Leon</t>
  </si>
  <si>
    <t>Thank you for giving us a platform to express our inner humanity!</t>
  </si>
  <si>
    <t>Fairoakie</t>
  </si>
  <si>
    <t>Thank you Elon Musk for unmasking one-sided censorship. Our country owes you our gratitude for your bravery in standing up against great pressure to maintain the status quo.</t>
  </si>
  <si>
    <t>Truth revealed</t>
  </si>
  <si>
    <t>Dragonhead709</t>
  </si>
  <si>
    <t>Glad that Elon is bringing transparency to the platform.   I hope going forward all social media outlets follow suit.    Manipulating exposure of a voice simply because it’s a different opinion needs to stop.    Thank you Elon!</t>
  </si>
  <si>
    <t>Elon brings back integrity</t>
  </si>
  <si>
    <t>Conundrum4U</t>
  </si>
  <si>
    <t>There was a time when parents taught children speech was not as harmful as actions. But now this trend masquerading as saving as from potential disinformation is Orwellian at best. Thank you Mr Musk for restoring free speech. Twitter is very much a better place.</t>
  </si>
  <si>
    <t>Stick and Stones Clause</t>
  </si>
  <si>
    <t>vrvjacob</t>
  </si>
  <si>
    <t>I’m an insignificant human but very grateful for a second chance to exercise my freedom of expression. Not always on queue but an edit button would be nice for the likes of me, the opinionated😑 Also during my punishment I joined the competition Truth and TG. Great outlets of exchange! Got myself reading War n Peace by Tolstoy again! I just wish to #StopArmingUkraine and avoid the continuation of a senseless genocide of young men ages 20-30! They are governed by a ruthless narcissist who will never submit the Donbass because she was never his! Yes I’m talking about Zelenski! Mr. Musk, stop giving them Satellites n let’s end this war !!! Mothers need their sons home ! Again grateful! And to all Twitter employees TK 🙏🏻for showing the light to so many !!🔥</t>
  </si>
  <si>
    <t>Coming back to Twitter</t>
  </si>
  <si>
    <t>Patches 1971</t>
  </si>
  <si>
    <t>I am new to Twitter and still don’t know how to find where I can make a post.  I go to the app and just read whatever is on the screen.</t>
  </si>
  <si>
    <t>tacinabox</t>
  </si>
  <si>
    <t>This is just fun idk a lot of action whether you follow sports news whatever I’m plugged in</t>
  </si>
  <si>
    <t>In it</t>
  </si>
  <si>
    <t>lockdown is a joke</t>
  </si>
  <si>
    <t>There is a thing in the USA called free speech you are wrong for trying to shut conservatives up you need to look at your self in the mirror! Trump is your president!! Trump 2020       Gotta love Elon musk</t>
  </si>
  <si>
    <t>Arash Shahsavari</t>
  </si>
  <si>
    <t>The criminal Islamic government in Iran and all its mercenaries are all active on Twitter and are busy with propaganda and promoting violence and trying to deceive the world and prevent freedom of expression. The criminal government of Iran uses all the tools of democracy to destroy democracy and kill freedom.  the requester. Unfortunately, the capitalist world is not ready to deal with dictatorial countries and tyrannical governments for more profit, and I hope that Mr. Elon Musk will see my message and close all the accounts of dangerous terrorists.</t>
  </si>
  <si>
    <t>Criminals on Twitter</t>
  </si>
  <si>
    <t>Motioncloudz</t>
  </si>
  <si>
    <t>It’s times I know a lot of people wish they gotten a deed back on how they feel on certain occasions and situations, just think if you cheated a automatic system that gave these fees back people would feel more accomplished, you think so</t>
  </si>
  <si>
    <t>Be noticed</t>
  </si>
  <si>
    <t>frog&amp;nightgown</t>
  </si>
  <si>
    <t>Absolutely love what Elon Musk is doing with Twitter.</t>
  </si>
  <si>
    <t>RoadChuck</t>
  </si>
  <si>
    <t>All I ever wanted was unfiltered news, now the Mr Musk has taken us back to just running a business instead  of “telling me what is really truth and blocking misinformation “. I am very happy to be a part of this unfiltered and unbiased discussion of opinions.</t>
  </si>
  <si>
    <t>The truth really does matter 🤔</t>
  </si>
  <si>
    <t>Thorner13</t>
  </si>
  <si>
    <t>Closes accounts for no reasons, worst platform</t>
  </si>
  <si>
    <t>Account closed</t>
  </si>
  <si>
    <t>Cardboard Tube Knight</t>
  </si>
  <si>
    <t>It’s against the law, dangerous, and completely uncalled for. Letting no employees sift through data for any account they want is a violation of the Stored Communications Act and everyone should be worried about this kind of invasion of privacy</t>
  </si>
  <si>
    <t>The new CEO let outside parties access people’s data</t>
  </si>
  <si>
    <t>the truth calls</t>
  </si>
  <si>
    <t>With Elon Musk taking over twitter and exposing everything, twitter got even better!</t>
  </si>
  <si>
    <t>Swedoh</t>
  </si>
  <si>
    <t>Yyz</t>
  </si>
  <si>
    <t>ClassAct23</t>
  </si>
  <si>
    <t>Now subject to opinions and rants from uninvited sources. Right wing and dangerous perspectives which prey on the uneducated and vulnerable. Considering leaving.</t>
  </si>
  <si>
    <t>costa carl</t>
  </si>
  <si>
    <t>Finally an open forum. Good idea to start a 
Twitter News site</t>
  </si>
  <si>
    <t>Justinopinion!!!!</t>
  </si>
  <si>
    <t>As someone who don’t follow a lot of people or care to have followers I’m seeing tweets from people I’ve never even knew where on here before hopefully it keeps getting better &amp; better</t>
  </si>
  <si>
    <t>SubscribeToRumble</t>
  </si>
  <si>
    <t>This app has finally become my favorite social media endeavor each day. Hilarious comments. Lots of facts now coming out with documents support. It’s not all one sided anymore. Has a libertarian approach</t>
  </si>
  <si>
    <t>Amazing app finally</t>
  </si>
  <si>
    <t>you're not wrong</t>
  </si>
  <si>
    <t>Twitter holds a place in the world that is vital.  Thank you for stepping up and being that place.</t>
  </si>
  <si>
    <t>Love communication in all its forms.</t>
  </si>
  <si>
    <t>Kat McCall</t>
  </si>
  <si>
    <t>This is now the best app. EVER. 
I say we allow twitter to partner with a retina scanning application provided by the feds and run by the states.. for free and fair elections and voting. 
Let’s dump the WEF corptocracy strangled MS MEDIA for creative brilliant and unedited ideas to FLOW.
I just became a Twitternarian and I vote M O R E M U S K !</t>
  </si>
  <si>
    <t>Musk Released the KRACKEN</t>
  </si>
  <si>
    <t>Jstubb8</t>
  </si>
  <si>
    <t>Elon Musk has dramatically improved quality of life on twitter. It’s time to dust off that twitter app and tweet!</t>
  </si>
  <si>
    <t>Dust off that app</t>
  </si>
  <si>
    <t>mia4390</t>
  </si>
  <si>
    <t>I love that Elon is allowing the truth to come out. I was one of the many that were punished for my opinion. I closed my account but now I am back. THANK YOU!!!</t>
  </si>
  <si>
    <t>Woodyface</t>
  </si>
  <si>
    <t>Twitter is one of the horsemen of the apocalypse.</t>
  </si>
  <si>
    <t>Deeply nefarious</t>
  </si>
  <si>
    <t>Bobby George M</t>
  </si>
  <si>
    <t>I was never a big Twitter fan , I kept getting censored on Fake Book so I tried Twitter.
How refreshing to smell the cool crisp air of constitutional freedom of speech!
THANK YOU MR ELON !
Im so glad you are taking out the dirty laundry… but not just for Twitter… your taking out the dirty laundry for America 🇺🇸 and that’s a big load sir !</t>
  </si>
  <si>
    <t>REFRESHING</t>
  </si>
  <si>
    <t>Bill - now in TX</t>
  </si>
  <si>
    <t>lol at Twitter every day. Freedom of speech is returning to America. Who thought the the creator of the worlds best car would be the single most important leader in America today. The world actually!</t>
  </si>
  <si>
    <t>Love Twitter Now</t>
  </si>
  <si>
    <t>@NE1Honest</t>
  </si>
  <si>
    <t>Twitter deserves its place at/near the top of the social media word.
Pluses:
     1) You can say what is on your mind as long as it only needs 280 characters.
     2) You can easily follow what celebrities (The Haves) think
     3) There are some very nice and some very interesting “regular” people on the platform 
     4) There are rooms/chat rooms where you can actually get to know people.
Negatives:
     1) It is virtually impossible for new unknown people (The Have Nots) to be heard… you can say whatever you want but almost no one will see it.
      2) It is very hard to find people with common interests.  I want to follow Veterans, content providers and Independent Voters… how do I find them?
      3) Among content providers, the is a absolutely NO amplification for “facts provided with verifiable 3rd party sources” versus “passing on rumors/hearsay.”  If one person says “the sky is green” without providing any proof/ links to articles they get the same visibility as one that says “the sky is blue” and posts link to articles on why the sky is blue.  Posts that provide readers what they need to “decide for themselves” should be get a “check mark”
I have done tests with my 20,000 followers and posts that I do not share in chat rooms never get seen or retweeted in large numbers.  If it wasn’t for chat rooms, no one would know I was here or care about what I have to say.</t>
  </si>
  <si>
    <t>Vent Central, the Haves and the Have Nots</t>
  </si>
  <si>
    <t>Lisa Teubel</t>
  </si>
  <si>
    <t>In my perspective, God asked through Kim Clement the Prophet, where are my billionaires? Donald Trump, Elon Musk, and perhaps even more we don’t know of, seem to have answered, “Here I Am”.  This is beyond politics or religion.
Thank you for bringing Freedom of speech to America.</t>
  </si>
  <si>
    <t>Twitter feels safe now</t>
  </si>
  <si>
    <t>Luvabun</t>
  </si>
  <si>
    <t>It’s refreshing to start to see what’s behind the curtain in the “Emerald City,” in the “Wizard of Oz,” thanks to Elon Musk has pulled down the proverbial curtain!  There’s still a lot of work to do, but at least we’re not getting not getting our first and seventh amendment right taken away from us. That door is opening back up to us.  There’s still a lot of house cleaning to do, but thank you again Elon for getting us closer to a safe place for open conversations across the “political and social pond.”</t>
  </si>
  <si>
    <t>Looking forward to the brand new twitter</t>
  </si>
  <si>
    <t>legs Lewis</t>
  </si>
  <si>
    <t>Twitter has made enormous leaps in the right direction since Elon Musk bought it. The employees are now truly doing a great job… previously I could not get followers and my tweets were not circulated… now they are and am also noting other improvements! Congrats to Elon Musk and all the employees who work hard and deserve our thanks!</t>
  </si>
  <si>
    <t>How Twitter has improved since Elon Musk</t>
  </si>
  <si>
    <t>Toast Patterson</t>
  </si>
  <si>
    <t>You can have your own opinion now with out having any consequences. Thank you for buying Twitter Elon!</t>
  </si>
  <si>
    <t>Equal playing field</t>
  </si>
  <si>
    <t>AYI-AYI WRON</t>
  </si>
  <si>
    <t>Finally a platform for the people! Thank you Elon for stepping up! I would buy your Tesla if I could afford it to show my appreciation, maybe someday lol.. Thanks again💙</t>
  </si>
  <si>
    <t>hoosier1!</t>
  </si>
  <si>
    <t>Love Twitter now that it is under new ownership! Nice to see free speech again.  Keep up the good work.</t>
  </si>
  <si>
    <t>LOVE TWITTER NOW under new ownership!!</t>
  </si>
  <si>
    <t>that si IT</t>
  </si>
  <si>
    <t>Thank you for unbanning me. For a while there it seemed twitter was using a “woke” rubric to censor my free speech. Nice to be back</t>
  </si>
  <si>
    <t>JG3.5.17</t>
  </si>
  <si>
    <t>Thank you Elon for doing the very hard but right thing…buy Twitter, release the locked up and take on the US govt. Good luck! WE APPRECIATE WHAT UR DOING!</t>
  </si>
  <si>
    <t>1st Amendment at its best!</t>
  </si>
  <si>
    <t>cant spel</t>
  </si>
  <si>
    <t>Thank you for cleaning up Twitter. I am finally enjoying it. I can freely express myself now 👍🏼</t>
  </si>
  <si>
    <t>Calenrandhir</t>
  </si>
  <si>
    <t>I don’t know what happened, but the entry seems so much better and smoother now. I seem to see a lot more people posting.</t>
  </si>
  <si>
    <t>So much better now.</t>
  </si>
  <si>
    <t>Ruklin</t>
  </si>
  <si>
    <t>It’s a far better place now!</t>
  </si>
  <si>
    <t>Elon is saving Twitter and our Country</t>
  </si>
  <si>
    <t>M161980</t>
  </si>
  <si>
    <t>Especially now that Elon’s in charge the only place that the adults are actually in charge of!</t>
  </si>
  <si>
    <t>sean27pr</t>
  </si>
  <si>
    <t>There’s still a lot to do in Twitter so far it’s been good to Mr. Elon Musk once you finish downloading all these files, the Twitter had censor conservative you have to move headquarters to Texas that way the state will protect you from these lunatic left, but that’s my advice and don’t mind me I am nobody it’s just a suggestion good luck and God bless you and he give you wisdom and protect you from what’s coming always stay vigilant</t>
  </si>
  <si>
    <t>staffRn530</t>
  </si>
  <si>
    <t>I have never been a Twitter user in the past what are you thinking. I just signed up recently and I love it I’m finding it better than Facebook and Instagram. I hope it gets better with age.</t>
  </si>
  <si>
    <t>Copyright 1969</t>
  </si>
  <si>
    <t>Elon is doing a fantastic job. he is finally letting free-speech flourish. Finally, America is back where it needs to be. Without free-speech, there is no America. TY Elon!</t>
  </si>
  <si>
    <t>fhicshbdrhb</t>
  </si>
  <si>
    <t>You will never find a more unhinged and hilarious app.</t>
  </si>
  <si>
    <t>I’m so in love with Twitter</t>
  </si>
  <si>
    <t>comicscottym</t>
  </si>
  <si>
    <t>Was not banned bit seen the writing on the wall so left. Love hearing ideas from all sides. That is how you learn and grow as a person.</t>
  </si>
  <si>
    <t>Love Being Back</t>
  </si>
  <si>
    <t>norfolklad</t>
  </si>
  <si>
    <t>I left Twitter because I didn’t like the way things were going. At last we have somebody in charge who knows what they’re doing! Keep up the brilliant work, may Twitter go from strength to strength.</t>
  </si>
  <si>
    <t>I left Twitter, but I’m back!</t>
  </si>
  <si>
    <t>JrobAlex</t>
  </si>
  <si>
    <t>No more fake news! Great work Elon, you deserve more credit for the things you’ve done for this world.</t>
  </si>
  <si>
    <t>Mongo's Mom</t>
  </si>
  <si>
    <t>I had no interest what so ever to get twitter app until Elon Musk purchased it! I use FB but now see that I already enjoy this app so much more.</t>
  </si>
  <si>
    <t>Cringelord5834</t>
  </si>
  <si>
    <t>I love what Elon has done with the company!! Now I don’t have to worry about bans so much.  I used to get banned for the most simple things</t>
  </si>
  <si>
    <t>DMKunda</t>
  </si>
  <si>
    <t>I have had a Twitter account I never had for years.  I have used Twitter more in the last month than in the last 10 years.  Thank you Elon for making it a fair space for all!  Twitter is for the first time the place it always claimed to be.</t>
  </si>
  <si>
    <t>Twitter is finally the space it claims</t>
  </si>
  <si>
    <t>PAPA john SMITH</t>
  </si>
  <si>
    <t>Golly jee! I love this app! I have seen a lot of things on here that I can NOT discuss….. but I will definitely continue using this.. 5 stars!</t>
  </si>
  <si>
    <t>My favorite app!!!</t>
  </si>
  <si>
    <t>Donna Marie D</t>
  </si>
  <si>
    <t>I respect your opinion, but certainly do not agree !! As far as I , along with Millions of voters, believe Donald Trump was the greatest President, and very unfortunately was not able to continue making America Great !! I will again vote for the President that I recognize!! The greatest ever !!!! President Donald Trump !!</t>
  </si>
  <si>
    <t>To Mr. Uncle</t>
  </si>
  <si>
    <t>Mugs216</t>
  </si>
  <si>
    <t>Since Elon took the reins</t>
  </si>
  <si>
    <t>Greatly Improved information flow since Elon</t>
  </si>
  <si>
    <t>Reiley S</t>
  </si>
  <si>
    <t>This app was the worst thing on planet earth before Elon took over. Now I actually use it again</t>
  </si>
  <si>
    <t>OnlyCurmudgeon</t>
  </si>
  <si>
    <t>Why?  Because I had a personal account and a business account?  Everyone else gets to have one.  Because I was not an Obama or Hillary fan?  I’m thinking that’s the reason.  Censorship- it’s all being revealed why open minded citizens who don’t tow the DNC or CCP line don’t fall in line.</t>
  </si>
  <si>
    <t>My account is permanently suspended</t>
  </si>
  <si>
    <t>SouthWestLad</t>
  </si>
  <si>
    <t>Haven’t been able to log in since end of November, this two factor authentication is a joke, no 6 digit text code ever comes through all online help suggestions state log into your account and do this &amp; that - great if you can get in ! Emailed Twitter Support recently NO reply at all nearly a week later! - utter crap.</t>
  </si>
  <si>
    <t>jsug1977</t>
  </si>
  <si>
    <t>Yes!! Twitter is so much better now that Elon Musk has taken over.</t>
  </si>
  <si>
    <t>Is twitter better now?</t>
  </si>
  <si>
    <t>mommawantsanswers</t>
  </si>
  <si>
    <t>Thank you, Elon! I especially appreciate the added context boxes and the Twitter spaces. History is unfolding and Twitter gives us a front seat.</t>
  </si>
  <si>
    <t>@velvetmitten</t>
  </si>
  <si>
    <t>It’s useful when you don’t engage with the bots and crazy!</t>
  </si>
  <si>
    <t>It’s useful</t>
  </si>
  <si>
    <t>StillWell Med Spa</t>
  </si>
  <si>
    <t>I joined Twitter recently because now I am able to speak freely. Thank you to all that made this happen!</t>
  </si>
  <si>
    <t>BBobitt02</t>
  </si>
  <si>
    <t>Thanks to EM for saving the world. Let me know how I can help.</t>
  </si>
  <si>
    <t>yanni2222</t>
  </si>
  <si>
    <t>As was the case during Jack’s management, if any user does not like it they should delete this app and their account without announcing their departure.</t>
  </si>
  <si>
    <t>Great app!!! Great new owner!!!</t>
  </si>
  <si>
    <t>jmkinst</t>
  </si>
  <si>
    <t>Maybe now your tweets won’t be shadow banned. But they shut down conservatives for minor infractions. Not a month ban but a permantive ban.  Twitter was run by fascists.</t>
  </si>
  <si>
    <t>Left wing fascist News site</t>
  </si>
  <si>
    <t>MBW💡</t>
  </si>
  <si>
    <t>One of life’s blessings bringing worlds together. Honestly I believe all users lives have been enhanced.
Thank You</t>
  </si>
  <si>
    <t>Tool of life</t>
  </si>
  <si>
    <t>Uteautumnlovr</t>
  </si>
  <si>
    <t>Thank you Elon. Love your site. Tons better</t>
  </si>
  <si>
    <t>Love being able to finally tweet freely</t>
  </si>
  <si>
    <t>Brint6</t>
  </si>
  <si>
    <t>Twitter is now where it should’ve been to start with before all the corruption…
thanks to EM…</t>
  </si>
  <si>
    <t>finally</t>
  </si>
  <si>
    <t>Stacey in Idaho</t>
  </si>
  <si>
    <t>Thank you I finally feel we are welcome here…</t>
  </si>
  <si>
    <t>I new twitter was a scam before you bought it Elon</t>
  </si>
  <si>
    <t>Peter CEO Relaxist Massage App</t>
  </si>
  <si>
    <t>Love all the new changes this app is making. Leadership is listening to its users, imagine that novel concept haha!</t>
  </si>
  <si>
    <t>Amazing app, great news, sports, love it!</t>
  </si>
  <si>
    <t>nbafan246571937@47</t>
  </si>
  <si>
    <t>Twitter has been amazing ever since Elon has bought it let’s gooooooo</t>
  </si>
  <si>
    <t>Koolisa</t>
  </si>
  <si>
    <t>Thank you Elon, because of you I am now using Twitter. Please take over all other social media so that everyone can freely use it without being censored.</t>
  </si>
  <si>
    <t>RJGoldsith</t>
  </si>
  <si>
    <t>It's So much better now that Elon has taken over! These people that are lying about porn, hate and misinformation are just full of baloney.
Free speech baby! Finally!</t>
  </si>
  <si>
    <t>Twitter Is So Much Better Now!</t>
  </si>
  <si>
    <t>shibailiy</t>
  </si>
  <si>
    <t>Twitter is my only source for anything and everything. Thank you!</t>
  </si>
  <si>
    <t>Thank you Twitter :)</t>
  </si>
  <si>
    <t>Elder M</t>
  </si>
  <si>
    <t>Twitter is now better under musk than ever before!</t>
  </si>
  <si>
    <t>dmfreed.</t>
  </si>
  <si>
    <t>Way better since Elon got ahold of it. I no longer use Facebook or instagram. It’s twitter and rumble for me. F you zucker. I actually just downloaded this application because i love free speech. Trump 2024 Elon vice. 🇺🇸🇺🇸🇺🇸🇺🇸🇺🇸🇺🇸🇺🇸🇺🇸🇺🇸🇺🇸🇺🇸🇺🇸🇺🇸🇺🇸🇺🇸🇺🇸🇺🇸🇺🇸🇺🇸🇺🇸🇺🇸🇺🇸🇺🇸🇺🇸🇺🇸🇺🇸🇺🇸🇺🇸🇺🇸🇺🇸🇺🇸🇺🇸🇺🇸🇺🇸🇺🇸🇺🇸🇺🇸🇺🇸🇺🇸🇺🇸🇺🇸🇺🇸🇺🇸🇺🇸🥩🌭🥓🍗🍟and go Andrew Tate. MAGA. Let’s goooo.</t>
  </si>
  <si>
    <t>🍏</t>
  </si>
  <si>
    <t>poodke53</t>
  </si>
  <si>
    <t>If I didn’t have to have it for work I would get rid of it, full of rubbish and disinformation</t>
  </si>
  <si>
    <t>Cpt Gorn</t>
  </si>
  <si>
    <t>They say don’t believe what you read on the internet and that couldn’t be more more applicable to Twatter!</t>
  </si>
  <si>
    <t>Full of misinformation</t>
  </si>
  <si>
    <t>nfjcddjnbcfthhh</t>
  </si>
  <si>
    <t>Since star man took over the algorithm is giving me loads of opinions from people I don’t know, don’t follow and don’t care. Been blocking immediately for last two weeks but hasn’t improved. Twitter is no longer enjoyable.</t>
  </si>
  <si>
    <t>Turned awful</t>
  </si>
  <si>
    <t>Benvolio V</t>
  </si>
  <si>
    <t>I really admire all the changes Mr. Musk has instituted since his takeover of Twitter. Before Twitter was a propaganda vehicle for the far right. All things in moderation now!</t>
  </si>
  <si>
    <t>Elon Musk saves free speech</t>
  </si>
  <si>
    <t>MadJalapeno</t>
  </si>
  <si>
    <t>Twitter used to be a great platform for finding news. Now you don’t know who is real, and it’s lost it’s credibility. 
Uninstalled and won’t be back anytime soon.</t>
  </si>
  <si>
    <t>Not the same</t>
  </si>
  <si>
    <t>Lil9378</t>
  </si>
  <si>
    <t>This was a great forum to express views to the people in high places, but recently has been a disappointment. Sometimes the feed loads slowly, and when it is finally loaded, full of unsupported political jabs or cryptic comments BY the rich and powerful. You may still have a little voice on Twitter—a squeak, but the powerful have a megaphone. You might as well just go watch FOX and shout at your TV because there is no equality of free speech on Twitter now.</t>
  </si>
  <si>
    <t>Twitter Goes Dow</t>
  </si>
  <si>
    <t>artsmidlife</t>
  </si>
  <si>
    <t>Follow Elon musk and spaceX. As the planet rotates in the background this guy likes smart tweets by regular people and breaking hearts epic troll style. Most money in the world and spending it like this. Truely amazing to see</t>
  </si>
  <si>
    <t>Get the most out of Twitter</t>
  </si>
  <si>
    <t>Jungle Jack Flash</t>
  </si>
  <si>
    <t>I can finally say what I want to.  In the past, if anything other than democratic talking points was discussed, I would get one of those little notices that said, “most people don’t say things that way.”  Well, I’m not most people.  I don’t cuss, or use disparaging words, I just had a different opinion.  A conservative opinion.  Thank you Elon Musk for freeing conservative speech.</t>
  </si>
  <si>
    <t>I finally can say what I want</t>
  </si>
  <si>
    <t>appnogiod</t>
  </si>
  <si>
    <t>Freedom of expression is always better than censoring one side.  Ignore the commies and keep up the great work!</t>
  </si>
  <si>
    <t>caring patriot</t>
  </si>
  <si>
    <t>The man who bought this site. Put Americans first. Just like Donald J Trump did. The people who dislike President Trump, we’re filled with lies about him , and believe those lies. It surely is hard too believe how easy it was too see that President Trump did some many issues good in his first year and people choose not too see this, hate was so strong that they couldn’t see straight Elon is in the same footsteps as this God sent man.</t>
  </si>
  <si>
    <t>Caring people</t>
  </si>
  <si>
    <t>GRORGIA GUIDESTONES</t>
  </si>
  <si>
    <t>As a United States, Air Force veteran i’m extremely proud and thankful for Elon Musk and his ability to make Twitter and open &amp; free speech platform. Now the government is trying to Censor practicing doctors who do not agree with the clot shots. This is insanity!</t>
  </si>
  <si>
    <t>son JT</t>
  </si>
  <si>
    <t>Didn’t have twitter till I found out Elon was taking over had Facebook but they banned me for my beliefs.</t>
  </si>
  <si>
    <t>H0LY TRINITY</t>
  </si>
  <si>
    <t>Even tho this just a review it’s made mainly just to you. As I do support all that your doing is it enough? Are we as the American people doing what needs to be done and properly. I do not think so, I watch everything going on right now from way out side the box. I am a husband and father of six. I am only 32 yrs of age, but when I tell you my wisdom could help save this country and our people. I don’t not say this lightly.  But i BELIVE more than anything  my voice would be as close to the true people of this nation and what we want. I would love to sit down with you or speak with you in any way you choose. All you have to do I ask.</t>
  </si>
  <si>
    <t>TO ELON</t>
  </si>
  <si>
    <t>POPS9GKS</t>
  </si>
  <si>
    <t>You get to be more specific and open about what is happening.</t>
  </si>
  <si>
    <t>Better since Musk’s took over</t>
  </si>
  <si>
    <t>jeannieg213</t>
  </si>
  <si>
    <t>Twitter has now changed still trying to silence free speech I deleted once and will again if this continues.</t>
  </si>
  <si>
    <t>I have only tweeted 2 things and now my account was lock over both tweets</t>
  </si>
  <si>
    <t>D3beaux</t>
  </si>
  <si>
    <t>Has been ruined by lack of effective management and a complete misunderstanding of freedom of speech.  If you have trouble discerning a reputable source from one that’s not, then this is not the place for you.  Lots of people claiming to be someone they are not.  Beware the rising hate speech and disinformation.</t>
  </si>
  <si>
    <t>Absolute garbage</t>
  </si>
  <si>
    <t>GOW Anni Hilator</t>
  </si>
  <si>
    <t>I enjoyed the app for years until they started politicizing the platform. I’m not very political myself, and was dismayed to see how hateful the company itself became. Silencing free speech of American citizens for speaking about politics and their own beliefs is unacceptable in this country. Thank you for righting the ship, Elon!</t>
  </si>
  <si>
    <t>So happy the REAL Twitter is back!</t>
  </si>
  <si>
    <t>cleelum</t>
  </si>
  <si>
    <t>Finally some truth and vindication to what most of the American people already knew.  What a corrupt bunch of people that are serving or should say are ruining the USA and selling us out through the Biden admin. Bless you Elon for sharing what the cowards didn’t want us to know!</t>
  </si>
  <si>
    <t>masnel</t>
  </si>
  <si>
    <t>Much more pleasurable experience since the Constitution took it over!!!!!</t>
  </si>
  <si>
    <t>What a difference</t>
  </si>
  <si>
    <t>oldpoolque</t>
  </si>
  <si>
    <t>I left Twitter when they kicked off Trump. Now I am back since Elon took over. Thank you Elon. 
P.S. I am a conservative, but I don’t want anyone silenced. I believe in free speech for all. The woke madness will destroy this country unless someone stands up. Sad that the Republican Party cares more about their careers than they do this country and the constitutional rights.</t>
  </si>
  <si>
    <t>Great to Be Back</t>
  </si>
  <si>
    <t>CVores Sr.</t>
  </si>
  <si>
    <t>Speech is now flowing freely on Twitter, a wrong is being righted …thanks so much for what you do. You hold the power to restoring unfiltered free speech!</t>
  </si>
  <si>
    <t>Speech.</t>
  </si>
  <si>
    <t>Hammerstack</t>
  </si>
  <si>
    <t>So much better now that it’s open and honest. I’m back on after years of being off.</t>
  </si>
  <si>
    <t>Nafton Colder</t>
  </si>
  <si>
    <t>I don’t usually do written reviews on the App Store, but since Elon Musk took over Twitter it is way better. Freedom is a wonderful thing.</t>
  </si>
  <si>
    <t>Seriously better!</t>
  </si>
  <si>
    <t>iDifficult</t>
  </si>
  <si>
    <t>Full of misinformation and unsavoury people. Leave well alone.</t>
  </si>
  <si>
    <t>Not worth the bother</t>
  </si>
  <si>
    <t>Amaholic5</t>
  </si>
  <si>
    <t>I finally felt the platform was open and safe  enough from disgusting pornographic images and decided to join Twitter 2 weeks ago.  
So far the experience has been delightful and riveting. I have not been insulted or offended at all.</t>
  </si>
  <si>
    <t>Safe and Enjoyable</t>
  </si>
  <si>
    <t>doo2018</t>
  </si>
  <si>
    <t>No Problem with Twitter unless you express yourself on certain issues that goes against Twitter and they aren’t the only one’s guilty of that FACEBOOK IS</t>
  </si>
  <si>
    <t>No Problem</t>
  </si>
  <si>
    <t>@JeffC41X</t>
  </si>
  <si>
    <t>I reloaded Twitter based on the faith that Elon Musk would bring truth and transparency to the platform. I will continue to support Twitter as long as the current level of truth and transparency continues. Air all the dirty laundry and let the healing begin. Thank you!</t>
  </si>
  <si>
    <t>Amazed and grateful</t>
  </si>
  <si>
    <t>Always Around</t>
  </si>
  <si>
    <t>I’ve attempted multiple times to block EM and other political rage obsessed accounts but they keep coming up. You’re now signing up to be force fed everything EM wants to say to you.  it’s attention assault.</t>
  </si>
  <si>
    <t>EM’s megaphone into your phone</t>
  </si>
  <si>
    <t>cscotta</t>
  </si>
  <si>
    <t>Twitter was one of the best things to happen to the internet. Unfortunately the app is full of hate speech and the new owner is using it to direct targeted attacks on LGBTQ people. It is no longer a safe place to build professional networks and follow the news.</t>
  </si>
  <si>
    <t>App in sharp decline</t>
  </si>
  <si>
    <t>ktwdes</t>
  </si>
  <si>
    <t>This app constantly crashes, displays load errors and has become the new home of boner pill ads and "where are they now ?" minutia.</t>
  </si>
  <si>
    <t>All downhill</t>
  </si>
  <si>
    <t>KhemikalBurn</t>
  </si>
  <si>
    <t>Thanks Elon. New user since you took Twitter over.</t>
  </si>
  <si>
    <t>Free speech reigns again</t>
  </si>
  <si>
    <t>gogetter83</t>
  </si>
  <si>
    <t>I am so thankful for free speech and twitters new owner Elon Musk! We the people love twitter! It’s sad to say but the media is a liar and I can get real news and truth from twitter!</t>
  </si>
  <si>
    <t>Speak freedom</t>
  </si>
  <si>
    <t>gothic239856</t>
  </si>
  <si>
    <t>Far right wing nuts encouraged by Space Karen into threatening to kill politicians. Complete cesspit now. That’s not even going into the safety of your personal data. 
If giving Musk your personal data to share Willy-nilly and monetise is your thing then crack on. Otherwise avoid.</t>
  </si>
  <si>
    <t>Basically turned into a bad version of Gab</t>
  </si>
  <si>
    <t>jul90989</t>
  </si>
  <si>
    <t>Finally, you can have freedom to express your ideas, follow who you want without getting blocked or your tweets suppressed.   Thank you!</t>
  </si>
  <si>
    <t>OFP1N6</t>
  </si>
  <si>
    <t>Elon musk ruined it for people who still care about the world. Now it’s a hate speech and conspiracy theory platform. Elon Musk says stupid things on a daily basis to create controversy to keep it alive (because of all the arguments that generate traffic). Stop using it and let it die.</t>
  </si>
  <si>
    <t>It’s a hate speech platform</t>
  </si>
  <si>
    <t>calitreehugger</t>
  </si>
  <si>
    <t>I used to enjoy reading opinions and perspectives of people I followed but now it’s just a cesspool of crazy right wingers spreading ignorance and hate.   I deleted the app today and won’t be returning.   I’d give it zero stars if there was an option.</t>
  </si>
  <si>
    <t>Awful since megalomaniac Elon took over</t>
  </si>
  <si>
    <t>History First</t>
  </si>
  <si>
    <t>Enjoying so far. Was booted off last fall for a short post criticizing Gavin Newsom. There was no hate speech or foul language. Just a basic tweet. Was warned a couple of days ago for a remark on Sam
Brinton. Nothing crude or outrageous. Just about a man’s man he is not. 
I think that Twitter runs the danger of becoming too punitive. I mean is everyone out there that sensitive? For example there are tweets &amp; memes about Biden being old and demented, same with Pelosi. And many other politicians. When you are in the public arena especially drawing a lucrative salary from the taxpayers then thats the risk. Especially when you are terrible at your job or are corrupt. Satire? But when it comes to sexual orientation &amp; when it is way out there. It’s like they are an endangered species. But they are still a public figure, in this case Brinton. Who is also now an accused felon.</t>
  </si>
  <si>
    <t>mykl_1</t>
  </si>
  <si>
    <t>I’m enjoying the Twitter experience more than I ever had before new ownership. I subscribed to the $4.99 Twitter blue and love the ability to edit my tweet. I am glad to see the reduced level of Twitter monitors deciding for me what I should be allowed to see. I considered it insulting for some nameless faceless individuals believing they can better judge what’s believable and what is not. I always used the block and follow tools to customize my Twitter feed experience. I just wish I could do something about the unwanted stories posted by corporate news organizations.</t>
  </si>
  <si>
    <t>Still a boomer</t>
  </si>
  <si>
    <t>Love the new format we’re everyone gets a say!</t>
  </si>
  <si>
    <t>Woke going broke</t>
  </si>
  <si>
    <t>Shark Shooter</t>
  </si>
  <si>
    <t>Same old app, but it feels freer. Time will tell.</t>
  </si>
  <si>
    <t>4y67473783o03290239</t>
  </si>
  <si>
    <t>So much better now that I don’t have to tip toe around worrying about factual speech being banned because others don’t agree with me.</t>
  </si>
  <si>
    <t>Just Better</t>
  </si>
  <si>
    <t>Oregon Broker</t>
  </si>
  <si>
    <t>Now that the platform is no longer an extension of the left wing political property,
I am all in!  Thank you #elonmusk!</t>
  </si>
  <si>
    <t>All in with Twitter 2.0</t>
  </si>
  <si>
    <t>ShadAlmutawe</t>
  </si>
  <si>
    <t>Please keep the twitter the way it is</t>
  </si>
  <si>
    <t>No changes</t>
  </si>
  <si>
    <t>greatgrandma ET</t>
  </si>
  <si>
    <t>Thanks for finally giving all Americans freedom of speech again.</t>
  </si>
  <si>
    <t>ravi@acteion</t>
  </si>
  <si>
    <t>Great Application for a mobile device. Enjoy using it. Very easy to use and highly intuitive. Great job Twitter - keep it up.</t>
  </si>
  <si>
    <t>Great Application for a mobile device.</t>
  </si>
  <si>
    <t>Sweetpea291986</t>
  </si>
  <si>
    <t>Twitter is so much better than it was everyone is free to express their opinions right or left Elon Musk is doing a wonderful job please keep it up!!!!</t>
  </si>
  <si>
    <t>Britton K</t>
  </si>
  <si>
    <t>I’m a middle of the road American that’s votes for candidates of both parties but Elon Musk has bought Twitter and turned it into an extreme right wing echo chamber that promotes crazy conspiracy theories and fringe belief systems. Someone should really take away his ability to launch things into space. He clearly doesn’t have humanity’s best goals in mind.</t>
  </si>
  <si>
    <t>Right Wing Insanity</t>
  </si>
  <si>
    <t>fly on the moon</t>
  </si>
  <si>
    <t>So thankful we have some places for free speech now. Thank you all Military, white Hats, Trump Digital Soldiers, Truthers, and Most Of All God and his Angels for helping us out of the rabbit hole. So we can live the life we were meant to enjoy.</t>
  </si>
  <si>
    <t>LI patriot</t>
  </si>
  <si>
    <t>Finally seeing all my old favorites again.  Love that they follow and retweet the loony left nonsense so I don’t have to.  👍🏻</t>
  </si>
  <si>
    <t>Making twitter fun again!</t>
  </si>
  <si>
    <t>Sharkinthepool</t>
  </si>
  <si>
    <t>Can’t trust owner not to snoop on private data. I’m out of here. Thanks for the whelks.</t>
  </si>
  <si>
    <t>Deinstalling</t>
  </si>
  <si>
    <t>neo80808080</t>
  </si>
  <si>
    <t>I think you are looking at political issues through a business (businesses you own) prism. There is a huge difference between extreme right and what you like to call “Woke” crowd. Left wants a better society, social justice, free and fair capitalism whereas extreme right wants to destroy everything you took advantage of to build your own wealth.</t>
  </si>
  <si>
    <t>RSTINAZ</t>
  </si>
  <si>
    <t>this platform is beginning to make sense. The truth is an equal opportunity offender. And for those that long for the days of censorship… buh bye.</t>
  </si>
  <si>
    <t>rights are right</t>
  </si>
  <si>
    <t>Thank you for freedom of speech
Thank you for hope</t>
  </si>
  <si>
    <t>Rights are right</t>
  </si>
  <si>
    <t>RISHIAN7</t>
  </si>
  <si>
    <t>Full of Interesting People.
With Lots of Innovative Ideas!</t>
  </si>
  <si>
    <t>Krazybazer</t>
  </si>
  <si>
    <t>This app is becoming more of a open platform than others have claimed to be. I’m excited to see the future updates and developments. The new model of this app has large potential for all users. Ability to open speak is important for growth of humanity as a whole. Disagreeing is part of understanding and learning. Failure is the ability to learn from mistakes. I believe we need our dislikes and love to grow if you can’t find what you don’t like you won’t know what you do like. Growth is a certainty with Musk and his engineering teams very dedicated people to help rise humanity.</t>
  </si>
  <si>
    <t>This app has hit a new floor that now has a elevator.</t>
  </si>
  <si>
    <t>bankingonline</t>
  </si>
  <si>
    <t>I am just an average citizen but I have always thought Trump was so clever using Twitter in 2016 to drive the news cycle. While Twitter and the tech industry are uniformly leftists anyway, this had to be an extra annoying reality for Twitter. SF is my home town and I detest the influence of leftists tech in my beautiful city! So grateful to Elon Musk.</t>
  </si>
  <si>
    <t>Jealous of Trump</t>
  </si>
  <si>
    <t>quicklover23</t>
  </si>
  <si>
    <t>Coming around under new leadership.</t>
  </si>
  <si>
    <t>L0V3 4NGRY B1RD5</t>
  </si>
  <si>
    <t>I only redownloaded to watch Twitter burn in a ball of fire and it’s been amazing so far</t>
  </si>
  <si>
    <t>redoenloaded</t>
  </si>
  <si>
    <t>rachalmers</t>
  </si>
  <si>
    <t>I’ve had the privilege of being old enough to watch Twitter grow from nothing to where it is today. Where will it go from here? I don’t think @ElonMusk even knows. But he may have the vision to guid it in the right direction. Although I think it’s now an entity in its own right. Autonomous.</t>
  </si>
  <si>
    <t>Interesting evolution</t>
  </si>
  <si>
    <t>Heatmiser73</t>
  </si>
  <si>
    <t>Since twitter was bought by a supporter of domestic terrorism I can no longer have an account here. I served in the military and we fought against terrorists abroad. Now domestic terrorism is being stoked on twitter and I will leave it to he man baby in charge. Hopefully the DOJ has their eyes on this platform.</t>
  </si>
  <si>
    <t>Basically truth social 2.0</t>
  </si>
  <si>
    <t>Hammer Damage</t>
  </si>
  <si>
    <t>Now that my tweets will be seen I’m glad I’m back.</t>
  </si>
  <si>
    <t>It’s good to back</t>
  </si>
  <si>
    <t>MellieM5</t>
  </si>
  <si>
    <t>As a moderate conservative, Independent voter, I am so happy Elon Musk bought Twitter. I hope he can make this Social Media platform profitable. If that means users have to watch adds in order to view content, so be it. It is just so refreshing to see the corruption of the liberal mainstream media and Democrats come to light. BRAVO, Twitter. And THANK YOU👏👍🇺🇸</t>
  </si>
  <si>
    <t>Free Speech is Back!!!</t>
  </si>
  <si>
    <t>TriniDreadHead</t>
  </si>
  <si>
    <t>It smells good in here now that we have a visible CEO. Freedom of speech is why the world admires and fears the United States of America 🇺🇸 It must be honored and celebrated. I like knowing how people feel. Sweet or sour, you know their flavor. 😉</t>
  </si>
  <si>
    <t>jerryguy22</t>
  </si>
  <si>
    <t>I’ve been using Twitter regularly since 2009. Never have I seen it in such a bad state as these past few months ever since Elon Musk took over. It’s like he’s actively trying his hardest to make it crash and burn. 
It’s devolving into a right-wing hate speech cesspool 
I constantly see Elon’s tweets now and I don’t follow him and never have. Now all of a sudden I see his tweets every time I open Twitter. 
It’s blatant the way he is misusing the platform and boosting his own platform for selfish ends. The worst society has to offer are now feeling emboldened and comfortable now thanks in large part to Elon. And all he does is stir the pot. He tries to be as divisive and provocative as possible to generate more engagement and I’m sure it’s working out for him.
Terrible to see this platform being decimated in real time.</t>
  </si>
  <si>
    <t>miamibabe 53</t>
  </si>
  <si>
    <t>Nigel is the only one tells the truth in England..The Politicians are
a disgrace they are ruining our country. All they care about is  there own egos and lining there own pockets. They’ve forgotten who put them in parliament. I’m not voting for any of these idiots in the next General Election. We have become a joke. We needn’t have any borders the NHS is on its knees the police have there hands tied because of PC that’s gone insane. Children have been dying with Strep A when all they  needed was antibiotics. My granddaughter Isabella who is 5 yrs old was diagnosed with Strep A we struggled to get her the antibiotics that she needed so a chemist in Whitehaven had to make it himself she has 3 doses every day for a week and she’s going back to school tomorrow. The politicians have lied about this problem 15 children have died this is a disgrace. Illegal immigrants get housed in hotels while our own people live on the streets and a lot of them are ex military and the politicians don’t give a damn about them. Thank god for the Salvation Army at least they care. I’ve donated £100 yesterday for the poor homeless people who live on our streets. Why aren’t they put up in hotels some of these people have fought for this country and this is how the politicians treat them. They should be ashamed of themselves. There are strikes happening in this country and I think things are going to get a lot worse. It’s about time people fought back. We are not the silent majority. We are loud and proud.</t>
  </si>
  <si>
    <t>Nigel Farage</t>
  </si>
  <si>
    <t>SteveBrenoskie</t>
  </si>
  <si>
    <t>I actually like Twitter now…</t>
  </si>
  <si>
    <t>Massive Improvement</t>
  </si>
  <si>
    <t>MamaMoonFriday</t>
  </si>
  <si>
    <t>My account was suspended in early 2021 without explanation. To my knowledge my account had zero prior strikes. Every appeal submitted has received an auto response that they are reviewing it and then nothing. No response. No explanation. I had hoped under Elon that these accounts might be restored but this far it seems only high profile accounts merit his time. 😒</t>
  </si>
  <si>
    <t>Conservative accounts still suspended</t>
  </si>
  <si>
    <t>Hiddnwrx</t>
  </si>
  <si>
    <t>After Elon taking over twitter we finally have Free speech. Finally a win for America.</t>
  </si>
  <si>
    <t>Elon musk!</t>
  </si>
  <si>
    <t>innerlogiX</t>
  </si>
  <si>
    <t>Used to be a nice app, but ever since it has been “acquired” by a narcissist bigot troll it has gone downhill in a couple of days. Rampant usage of the N-word and ultra promotion of white supremacists posts made me delete both my account and the app.</t>
  </si>
  <si>
    <t>bidencrimefamily</t>
  </si>
  <si>
    <t>Release everything about that little elf!!!!</t>
  </si>
  <si>
    <t>Fauci</t>
  </si>
  <si>
    <t>BoyTrickie</t>
  </si>
  <si>
    <t>The app is has entire become bigotry and conspiracy theories since the company’s ownership. Before I stopped using regularly, I had to block at least 10 users per session, many of which honestly seem to be bitcoin bots puppeting Elon Musk’s latest anti-LGBTQ bigotry, or defaming his former employees. It’s not worth it. I won’t give him my personal data anymore and neither should you (unless you’re also running crypto-scam side-hustles).</t>
  </si>
  <si>
    <t>Screaming</t>
  </si>
  <si>
    <t>SendelForReal!</t>
  </si>
  <si>
    <t>I feel like I can now participate with much less fear of retribution. Never used Twitter before. Sure I see people to disagree with but no hellscape here!</t>
  </si>
  <si>
    <t>For real!</t>
  </si>
  <si>
    <t>Jonny bedrock</t>
  </si>
  <si>
    <t>Freedom of speech has been restored if your neocon or progressive this is not for you. We will not be silenced anymore.</t>
  </si>
  <si>
    <t>Best app now Elon is in charge</t>
  </si>
  <si>
    <t>Blevetor</t>
  </si>
  <si>
    <t>I have been a user for many years, I never really could get into Twitter because of all the Bots and Haters when I posted. Over the past few weeks the Bots have decreased and way less auto hate responses for every post that I made. Much more good information also. Just so much better now.</t>
  </si>
  <si>
    <t>What an improvement!</t>
  </si>
  <si>
    <t>Dan30000000</t>
  </si>
  <si>
    <t>Without a doubt Elon has saved twitter</t>
  </si>
  <si>
    <t>Save us Elon</t>
  </si>
  <si>
    <t>OneCesar</t>
  </si>
  <si>
    <t>Apple needs to remove Twitter. Elon Musk is an instigator. It's bad for our democracy. His idea of "free" speech is emboldening far right aggregators. He is peddling conspiracy theories, sharing misinformation and elevating white supremacists. I was disgusted to see that "Michael" Obama was trending today. This was the final straw for me. It's truly sad to see Twitter become a venue for hate and division.</t>
  </si>
  <si>
    <t>Deactivating from my iPhone</t>
  </si>
  <si>
    <t>Wantstruth</t>
  </si>
  <si>
    <t>Wondering why I didn’t hit 2 or 3 stars instead of 4.  Many things I don’t like about Twitter. I could use a tutorial on how it works. No simple way to figure it out. For example.  I do not want my full name appearing on my tweets.  But there it is. It’s part of my email address. Can’t seem to get around it.
  I don’t get why I am unable to read the comments others are making to the posts out there.  What am I missing?
And my own tweets I never attached to the persons remark that I sent it to.
 Very confusing.</t>
  </si>
  <si>
    <t>abu lu</t>
  </si>
  <si>
    <t>Twitter is my favorite social media. Specifically, since I am Venezuelan and we do not have news not network  in our country.</t>
  </si>
  <si>
    <t>rlstx</t>
  </si>
  <si>
    <t>Thank you Mr Musk for the impressive differences you have made!!!</t>
  </si>
  <si>
    <t>Twitter much enjoyed improvement</t>
  </si>
  <si>
    <t>brandonxnesbitt</t>
  </si>
  <si>
    <t>Can’t wait until my 90 day probation is up 😵‍💫 I went and bought a brand new iPhone just so I could get verified and start my career off proper !</t>
  </si>
  <si>
    <t>Rogerharr</t>
  </si>
  <si>
    <t>Seems to be muck more useable. A lot less bots.</t>
  </si>
  <si>
    <t>Brad C S</t>
  </si>
  <si>
    <t>What an incredible space Twitter has become since Elon musk took it over. Such a spectacular exchange of ideas and thoughts, including the ones I don’t agree with, but at least nobody can be censored or silenced.
The market of free ideas is alive, and well, and out of that will come the very best ideas to lead culture into the future.</t>
  </si>
  <si>
    <t>The best it’s ever been by far.</t>
  </si>
  <si>
    <t>Dw12124</t>
  </si>
  <si>
    <t>It’s nice to feel that when you write a message it will be seen by the intended recipients. I have always liked Twitter, because even when I  had a sneaking suspicion that my Tweets might not have been Tweeting in the direction they were pointed, it was at least somewhat cathartic to write them😒
But Mr. Musk has made it a brand new ball game, and one with a level field at that. He’s a good man, and I pray that history will remember him as such.</t>
  </si>
  <si>
    <t>bguffy</t>
  </si>
  <si>
    <t>After the incel man-baby took over, Twitter has been actively allowing the spread of disinformation and election lies, allowing the harassment of people based on their gender identity, and censoring factual information that happens to make Elon throw a tantrum. This platform is now an active threat to democracy, and it can no longer be taken seriously.
Elon is a piece of human trash, and he really needs to go choke on his own dong. This maniac will destroy civilization just for fun. Deleting twitter, never buying a tesla, and his spacex government contracts deserve to be treated with prejudice.</t>
  </si>
  <si>
    <t>Elon actively spreading disinformation</t>
  </si>
  <si>
    <t>SlickRick78</t>
  </si>
  <si>
    <t>I deleted Twitter when it was committing crimes against the constitution. I just started a new account and am loving it since it’s liberation from communism.</t>
  </si>
  <si>
    <t>Freedom rings</t>
  </si>
  <si>
    <t>Rbiy</t>
  </si>
  <si>
    <t>Never did I think I would enjoy twitter, now that Elon has taken over I know I wont be censored.  Love it.</t>
  </si>
  <si>
    <t>Now on Twitter.</t>
  </si>
  <si>
    <t>younas7029</t>
  </si>
  <si>
    <t>Best waseem and Salena are getting married</t>
  </si>
  <si>
    <t>Mr waseem younas</t>
  </si>
  <si>
    <t>drewplaysdrums.com</t>
  </si>
  <si>
    <t>It was never amazing. But it used to have slight scent of people who wanted to make it a great place for everyone. 
But that slight whiff is long gone. CEO literally tweets and replies to well known evil people. 
Of course, crazy right wingers will see all the extra hatred and false information as a feature, not a bug.</t>
  </si>
  <si>
    <t>Rest in pieces.</t>
  </si>
  <si>
    <t>Pastor I. Ryan Garcia</t>
  </si>
  <si>
    <t>We've gone through a dark period over years but now that Elon Musk has bought Twitter it has become better for everyone that believes in America and Her Sovereignty.</t>
  </si>
  <si>
    <t>Above Excellence</t>
  </si>
  <si>
    <t>65Abi</t>
  </si>
  <si>
    <t>I will be depressed if something bad happened to you Elon! I pray that Fate will secure you in the history of mankind of a great visionary who lives longer than Einstein! Please, be careful and may God keep you safe.
Amen
Abiodun Oladosu</t>
  </si>
  <si>
    <t>A Prayer for Elon Musk</t>
  </si>
  <si>
    <t>CedarRain</t>
  </si>
  <si>
    <t>Twitter used to be the gold star for quickly accessing information and news. Sure you had to navigate misinformation and hate speech, but there were methods of reporting in place.
Now, it’s the personal toy of a billionaire to post transphobic attacks and misinformation which forcing everyone to read his tweets even if you block him. And forcing us to see transphobic, homophobic, racist, and anti-Semitic content because he’s removed the ability to request not to see that content. This app is dangerous, unregulated, unmoderated, and a toy meant to feed a deranged man’s ego. This should not be available on the App Store as children will see the kind of content this platforms owner promotes and says.</t>
  </si>
  <si>
    <t>Cesspool of Bigotry &amp; hate. Should be removed from the App Store.</t>
  </si>
  <si>
    <t>hotairtom</t>
  </si>
  <si>
    <t>Twitter is a cesspool of hate, disinformation, racism. It is an unhealthy place for children an should be restricted or removed from the App Store. Our family is currently deleting our accounts and removing the app. We can’t let our children on it.</t>
  </si>
  <si>
    <t>An awful platform/app</t>
  </si>
  <si>
    <t>ThatJewishLady</t>
  </si>
  <si>
    <t>Really. Really its better now. Not like the other better we've been promised for 2 years. This is the real thing. Thank You Elon Musk. Love you to the moon and back :)</t>
  </si>
  <si>
    <t>Built Back Better</t>
  </si>
  <si>
    <t>Isius</t>
  </si>
  <si>
    <t>Elon made twit great again. Freedom of memes for all. Must have app of next year. Get your copy today for FREE.</t>
  </si>
  <si>
    <t>Aravenhasnoname</t>
  </si>
  <si>
    <t>I decided to leave Twitter, but when I went to the app settings to deactivate my account it repeatedly told me that there was a problem and I needed to come back later.</t>
  </si>
  <si>
    <t>Would not let me deactivate my account</t>
  </si>
  <si>
    <t>hls1990</t>
  </si>
  <si>
    <t>I love that I see more of a variety now. Twitter is less of an echo chamber and more like a town square now. Whatever Elon Musk is doing is working for me.</t>
  </si>
  <si>
    <t>Nizar Ibrahim</t>
  </si>
  <si>
    <t>Twitter is the last hope for an all-out democratic public forum for anyone and everyone to express their opinion, their views , their loves and hates, and acts as the last bastion of public information. Hate speech is not tolerated. Incitement of violence has no place in the Twitter public forum. There is no private interest in Twitter, nor are there any specific political influences or corporate interests as in most every other form of media. Advertisers have zero influence. Either they advertise on Twitter or they don’t, but influencing the Twitter sphere is not possible. Twitter is the last democratic public forum Love it or hate it, there’s nothing like it, nor will there ever be any. All imitators are just that-imitators. Because Twitter is here and democratic, all other media firms are hanging up against it. They are trying the best to kill it because every other media form has a corporate or political agenda.</t>
  </si>
  <si>
    <t>Democratic Forum</t>
  </si>
  <si>
    <t>Crazy341</t>
  </si>
  <si>
    <t>Finally we will know the truth about the rigged elections. Sad that America has turned this way. Have to make these elections fair again, or else there will be no America. 🇺🇸🇺🇸🇺🇸🇺🇸🇺🇸🇺🇸🇺🇸🇺🇸</t>
  </si>
  <si>
    <t>FREE SPEECH THANK YOU ELON</t>
  </si>
  <si>
    <t>dustinnuts5</t>
  </si>
  <si>
    <t>Great! Fun the past few months</t>
  </si>
  <si>
    <t>Rchen-atl</t>
  </si>
  <si>
    <t>Much better experience under new ownership</t>
  </si>
  <si>
    <t>Tigerlily🌺</t>
  </si>
  <si>
    <t>Loving the Elon Effect on Twitter 💜💜</t>
  </si>
  <si>
    <t>Tigerlily</t>
  </si>
  <si>
    <t>Jamster83</t>
  </si>
  <si>
    <t>Twitter is so much better now Elon has taken over. An example to all social platforms!</t>
  </si>
  <si>
    <t>nmbatey</t>
  </si>
  <si>
    <t>Thanks for giving us back a space where we are free to speak our minds!</t>
  </si>
  <si>
    <t>bazzerh</t>
  </si>
  <si>
    <t>Long term user, no longer posting. I’m seeing too many suspensions of accounts for spurious reasons, at the same time as an increase in hate speech and bullying. This is no longer a safe space, moderation is extremely poor and it’s no longer acceptable for me to be associated with this platform. Deleting and moving on.</t>
  </si>
  <si>
    <t>No longer a safe place for free speech</t>
  </si>
  <si>
    <t>Skippingrocks</t>
  </si>
  <si>
    <t>On behalf of all the potatoes, we salute you, human Musk. It is a positive thing to strive to create a bridge and townsquare for humans. We are optimistic, although a bit saddened by the pessimistic humans that have already abandoned ship without even trying to be part of the solution. Kind humans are my favorite types. Kindness and respect can coexist with the thoughtful communication of ideas and news. Onward and upward! The potatoes are cheering for Musk and the Twitterverse.</t>
  </si>
  <si>
    <t>Twitter is now for the people…and potatoes</t>
  </si>
  <si>
    <t>TyCaya</t>
  </si>
  <si>
    <t>Last year twitter was a cyst pool of liberal ideas and biased information.
 Now I’m getting more accurate information &amp; freedom of speech</t>
  </si>
  <si>
    <t>I love twitter now</t>
  </si>
  <si>
    <t>Combo Clause</t>
  </si>
  <si>
    <t>If Elon Musk is reading this. You got the best platform, a safe space to be lonely and afraid. :) ;</t>
  </si>
  <si>
    <t>I bet.</t>
  </si>
  <si>
    <t>TomRigg</t>
  </si>
  <si>
    <t>After years of using it I’m finally leaving this cesspit. Too many conspiracy theorists and right wing idiots now call it home. Getting more like 4chan every day</t>
  </si>
  <si>
    <t>Deleting this app</t>
  </si>
  <si>
    <t>dave775</t>
  </si>
  <si>
    <t>The censorship was terrible before Elon bought it but now it’s much better and I use it far more often.</t>
  </si>
  <si>
    <t>It’s great now that Elon bought it</t>
  </si>
  <si>
    <t>BObGR1</t>
  </si>
  <si>
    <t>I only started using twitter again after Mr Musk purchased and redeemed its free speech. 
Thank you Mr Musk for battling control of twitter away from the satanic forces!</t>
  </si>
  <si>
    <t>The New improved Twitter!</t>
  </si>
  <si>
    <t>Fweedom2024</t>
  </si>
  <si>
    <t>I left Twitter when the Shadow Banning began, knowing it was happening. I return with the hope we have a voice for freedom once again that stands up for the First Amendment.</t>
  </si>
  <si>
    <t>onomonpei</t>
  </si>
  <si>
    <t>You cannot deactivate your Twitter account via phone apps and if you don’t own a computer you are stuck on this unsafe social media platform. Twitter has changed its terms of agreement without user’s consent! Highly unsafe! Twitter is now asking for copies of  your personal identification cards or passport to deactivate accounts. Apple you need to step in.</t>
  </si>
  <si>
    <t>DO NOT USE THIS APP.</t>
  </si>
  <si>
    <t>rinchenlama0075</t>
  </si>
  <si>
    <t>How did this app get better within a couple months?</t>
  </si>
  <si>
    <t>Did something change?</t>
  </si>
  <si>
    <t>B_Trace98</t>
  </si>
  <si>
    <t>My main use of the app was to catch up on global and national news. I’d check a few times a day when I would get push updates.
The day after the take over, the news tab just…dies? No headlines from any source. No articles. My timeline doesn’t even highlight AP News, I have to go find it.
I imagine it’s due to staffing issues. I check the app maybe once a week now. It feels like a ghost town.</t>
  </si>
  <si>
    <t>Twitter Is Dead</t>
  </si>
  <si>
    <t>jay_hew</t>
  </si>
  <si>
    <t>Only download this app if you’re prepared for a storm of uncensored hate. Ever since the platform was purchased by Elon Musk, the amount of moderation has plummeted to a point where most of what’s left is racists and homophobes slinging slurs and violent threats at people for disagreeing with them. Don’t believe all of the crazy bootlicking Elon fans leaving reviews, the “free speech” on this app is just a bunch of unpunished racists tweeting slurs and threats. None of this is hyperbole, pick a different app and save yourself some time.</t>
  </si>
  <si>
    <t>This App Got Depressing Fast</t>
  </si>
  <si>
    <t>zackyoung</t>
  </si>
  <si>
    <t>Elon gave Twitter it’s wings back!</t>
  </si>
  <si>
    <t>Gil619</t>
  </si>
  <si>
    <t>Twitter was a good place where your free speech was respected, unless you decide to say racist, hate speech, etc.  then you would be banned. Now that Elon and his white supremacy right wing followers now own twitter, all the hate speech and racism is back in full swing. More people are now prone to getting misinformation again. 
 Elon need to be taken down, with all his other supremacy followers.  Twitter isn’t a safe place for younger people who are looking for social interaction.</t>
  </si>
  <si>
    <t>Idiots running around</t>
  </si>
  <si>
    <t>Dimico!</t>
  </si>
  <si>
    <t>Thanks to Elon Musk for being an American patriot unlike most of our  political and corporate leaders. Sir, job well done. Keep up the pressure.</t>
  </si>
  <si>
    <t>Katielou72</t>
  </si>
  <si>
    <t>Can posts be seen in chronological order</t>
  </si>
  <si>
    <t>Snatchurlife</t>
  </si>
  <si>
    <t>So happy Elon bought this and is making it better day by day.</t>
  </si>
  <si>
    <t>dodobutter76</t>
  </si>
  <si>
    <t>Elon Musk buying twitter and taking on the whole mind virus is one of the most important events of the last decade.</t>
  </si>
  <si>
    <t>Twitter saved.</t>
  </si>
  <si>
    <t>Na_AwWw</t>
  </si>
  <si>
    <t>Thank you Elon. You let me have my voice back. Freedom is everything</t>
  </si>
  <si>
    <t>Keith Picard</t>
  </si>
  <si>
    <t>Twitter is now a useless piece of Internet jetsam. Send it into space to join the Tesla that’s up there.</t>
  </si>
  <si>
    <t>Justagirl7523</t>
  </si>
  <si>
    <t>I never got bot “followers” before Elon came on board but now I have to block porn web cam accounts every day. Whole accounts are dedicated just toward spreading hate and inciting violence against non-whites, non-Christians, women, &amp; LGBTQIA+. It’s become a dangerous, fact-free, hate-filled hellscape. This isn’t a town square for free speech, it’s a White Nationalist biker bar.</t>
  </si>
  <si>
    <t>Hate Speech &amp; Porn on the Rise</t>
  </si>
  <si>
    <t>ChilliRed60</t>
  </si>
  <si>
    <t>Is there an option to put the navigation bar back to the bottom of the screen on iPad please?</t>
  </si>
  <si>
    <t>Navigation Bar</t>
  </si>
  <si>
    <t>J. James C</t>
  </si>
  <si>
    <t>Since Elon Musk took over Twitter it has become a miserable site. Everyone thinks they are important. My dm’s have become flooded with all sorts of spam. He’s using Twitter polls to determine who gets to be on the site, most votes come from bots. I don’t enjoy it like I used to.</t>
  </si>
  <si>
    <t>Bots, unwanted DM’s, Spam</t>
  </si>
  <si>
    <t>cheeto-man</t>
  </si>
  <si>
    <t>I used to love Twitter and used it frequently for years up until about 2019. It seemed I was force fed opinions and political narratives more and more as time went on. I had to delete my account but I made a new one about a year ago. I would only lurk a few times a week because it was worse than ever. 
Things have been different lately. A lot more balanced and I don’t feel like I’m getting attacked as much for tweeting out a thought here and there. It’s better than ever!</t>
  </si>
  <si>
    <t>Cocoonfxmedia</t>
  </si>
  <si>
    <t>Doesn’t matter what you follow your forces to view rightwing propaganda and posts by some very dangerous people. Stay clear of Twitter</t>
  </si>
  <si>
    <t>Full of Rightwing Bots</t>
  </si>
  <si>
    <t>logic for all</t>
  </si>
  <si>
    <t>Twitter is finally a true public square, freedom at last.</t>
  </si>
  <si>
    <t>afoxinbox</t>
  </si>
  <si>
    <t>Had forsaken Twitter, but am now on daily. Am eager to see more of the improvements and the additional features ahead. I appreciate the Chief Twit and the new Twitter Team.</t>
  </si>
  <si>
    <t>Cabarruslivi g</t>
  </si>
  <si>
    <t>Do you actually feel like all the real is not being suppressed is so refreshing</t>
  </si>
  <si>
    <t>Love the new twitter!</t>
  </si>
  <si>
    <t>2520GMW</t>
  </si>
  <si>
    <t>I’ve had an account for years, but didn’t ever if rarely use Twitter until now. Thank you Elon for making Twitter what it should be and should have been all along!  A place to be able to speak freely! Love the 1st Amendment of The Constitution!!</t>
  </si>
  <si>
    <t>Freedom to speak!</t>
  </si>
  <si>
    <t>Raikou1987</t>
  </si>
  <si>
    <t>GO Elon Musk, you rock.</t>
  </si>
  <si>
    <t>Grimey</t>
  </si>
  <si>
    <t>This app has always been clunky and overly spammy with it’s notifications, but it’s taken a weird turn as of late. It used to be just some users of the platform that would engage in hate speech and misinformation whereas now the platform itself is driving such discourse (Elon is Twitter)…NO THANKS!!!</t>
  </si>
  <si>
    <t>Making pronoun jokes and calling to prosecute scientists is an odd stand for a company to take…</t>
  </si>
  <si>
    <t>RTRmoney</t>
  </si>
  <si>
    <t>Accessing the world’s conversation is super easy and fast.   Thanks for a great app.</t>
  </si>
  <si>
    <t>Speed and reliability</t>
  </si>
  <si>
    <t>RUTHJUDITHB</t>
  </si>
  <si>
    <t>Hope you can clean all this mess   And for the democrats to learn and to stop being a cry baby</t>
  </si>
  <si>
    <t>Welcome  Elon Musk</t>
  </si>
  <si>
    <t>capescape3</t>
  </si>
  <si>
    <t>Glad to see free speech is back on Twitter. Continue exposing those who are a threat to the Constitution.</t>
  </si>
  <si>
    <t>DrawKcab0925</t>
  </si>
  <si>
    <t>I applaud Elon.  Takes guts to do what he’s doing.  Hoping EVERY platform does the same.</t>
  </si>
  <si>
    <t>Leading the Way</t>
  </si>
  <si>
    <t>Gayle Kakac</t>
  </si>
  <si>
    <t>Twitter, you are a forum for 1st amendment rights. Don’t get political or half your users will leave. I already set up an account on another platform. Waiting for the word to abandon ship.</t>
  </si>
  <si>
    <t>Glad Twitter is finally allowing us to speak and the truth is being revealed</t>
  </si>
  <si>
    <t>Sassynikkisixx</t>
  </si>
  <si>
    <t>This app is full of misinformation and people I have no interest in following keep coming up on as I’m following them, it’s like the app is trying to push us to peoples accounts to boost their followers. I did try and deactivate my account and it would not let me.</t>
  </si>
  <si>
    <t>John in Stayton</t>
  </si>
  <si>
    <t>Glad to see reinstatements of conservitive thought that was politically censored especially before the 2020 election but continued tell Elon Musk put a halt to it.  The government, FBI, DOJ, DNC, Ex  intel and woke criminal twitter employees were illegially violating the 1st Amendment..
Also the current ongoing elimination  of bots is extremeky beneficial to promoting the truth.</t>
  </si>
  <si>
    <t>Censorship quickly becoming a woke thing of the oast</t>
  </si>
  <si>
    <t>magintes goat</t>
  </si>
  <si>
    <t>When I actually see that twitter is actually allowing free speech My rating of Twitter  will be full on 5 Stars so far Musk is doing a lot to bring back  Free Speech I pray he keeps up the good work</t>
  </si>
  <si>
    <t>Jank4rd</t>
  </si>
  <si>
    <t>I’ve always admired Elon M  for his contributions and strategies to help end the censorship of our Constitutional rights and his insight for getting us a path forward to the future!! God bless EM !!</t>
  </si>
  <si>
    <t>The real story</t>
  </si>
  <si>
    <t>pinrck</t>
  </si>
  <si>
    <t>Elon, thank you for all you’ve done and are doing, freedom is under attack and this platform will ensure we the people survive.</t>
  </si>
  <si>
    <t>An American Free Speech lover</t>
  </si>
  <si>
    <t>Griuchygranny</t>
  </si>
  <si>
    <t>So glad to finally see some conservative feed! People I didn’t want to follow were showing up and nothing showed from the ones I did…until Elon cleaned house! I likeTwitter again, but I still miss my president’s tweets!</t>
  </si>
  <si>
    <t>Thank God for Elon Musk!!</t>
  </si>
  <si>
    <t>graham55256</t>
  </si>
  <si>
    <t>Nice to have a place where every voice gets heard. Thanks Elon</t>
  </si>
  <si>
    <t>KushCometh</t>
  </si>
  <si>
    <t>This is really ridiculous. $8 for web and Google, but $11 for Apple users. Google charges the same 15-30% to app developers. Terminated my account, and removed the app from my device. Hope this is removed from the App Store.</t>
  </si>
  <si>
    <t>More expensive on iPhone</t>
  </si>
  <si>
    <t>Hrper Wade</t>
  </si>
  <si>
    <t>Twitter is more reliable when it comes to things like news and being truthful , I would like to know how to block all the unwanted nude photos on my feed</t>
  </si>
  <si>
    <t>Golf-queen</t>
  </si>
  <si>
    <t>It’s gross to see Elon musk acting like a petty troll. Doesn’t he have better things to do? Seriously weird. My feed is no longer entertaining or enjoyable. I used to check in every morning to see what was happening and new in the news. Now I’m back to my Apple News feed.</t>
  </si>
  <si>
    <t>Twitter isn’t fun anymore.</t>
  </si>
  <si>
    <t>ashleyatl</t>
  </si>
  <si>
    <t>After a 10 year absence from Twitter not only has it become my most used app, but it is 100% the most entertaining platform available. I love new Twitter!</t>
  </si>
  <si>
    <t>Thank You, Elon!</t>
  </si>
  <si>
    <t>iTones12</t>
  </si>
  <si>
    <t>Don’t get me wrong I love what he is doing to the app, and the world with the battery car/truck thing. Just need a bit of a break from the drama around it. “If you need a break then don’t use Twitter” yea but I really still want a voice, see, so I’d rather not just give up and give in. Cheers to making things better. 🍻</t>
  </si>
  <si>
    <t>Pretty great, but had to mute the owner guy</t>
  </si>
  <si>
    <t>RatsoRizzoWA</t>
  </si>
  <si>
    <t>Since the change of ownership and content moderation has been eliminated the app is rife with disinformation and data mining. I never mind differing opinions and even embrace it however, it has become a vicious porn filled town square. Not a place for civility.</t>
  </si>
  <si>
    <t>Not the place for civil discourse.</t>
  </si>
  <si>
    <t>jkaminsky59</t>
  </si>
  <si>
    <t>Let’s take our time and do a very thorough job and don’t release things in bits and pieces. Release it all and get it all out there from Fauci to the open border to the Afghanistan withdrawal to shutting down US energy.</t>
  </si>
  <si>
    <t>Angus....</t>
  </si>
  <si>
    <t>You have given me hope. Please do not let us all down. Hold the line fella.. 😎🤙🏻</t>
  </si>
  <si>
    <t>Thank you Elon..</t>
  </si>
  <si>
    <t>Blackfyred</t>
  </si>
  <si>
    <t>More spam, more errors, more hate</t>
  </si>
  <si>
    <t>The Muskrat is killing Twitter</t>
  </si>
  <si>
    <t>tony 41</t>
  </si>
  <si>
    <t>Seems more responsive with people I actually follow it seemed like depending on the persons belief, they wouldn’t show up on my feed with the former app runners</t>
  </si>
  <si>
    <t>New TikTok</t>
  </si>
  <si>
    <t>Porras, Churros y Chocolate</t>
  </si>
  <si>
    <t>Haven’t really thought about liking it more but definitely using it more.</t>
  </si>
  <si>
    <t>Human being</t>
  </si>
  <si>
    <t>Semperfi1000</t>
  </si>
  <si>
    <t>It was so difficult before with the horrible slant of opinion and lack of fairness.  What you’ve done has demonstrated more courage than any person breathing air in our government.  STAY THE THE COURSE!</t>
  </si>
  <si>
    <t>LisaHyyppa</t>
  </si>
  <si>
    <t>Excellent mode of transportation for delivering my fair 🐝⚠️ warning messages 💌 as they are an active of 🥰 weather the recipients like it or not.
i, simply being Lisa, delivery the messages in total allegiance to &amp; dependence upon Christ Jesus. What people do with these messages is between them and Jesus. My focus remains upon being pleasing unto Christ Jesus always &amp; in all ways (Luke 21:6, Titus 2:10-14, Ephesians 2:8-10, John 10:27-30, Matthew 13:16-17, Matthew 22:36-40)</t>
  </si>
  <si>
    <t>Thank you for your car: 🐝 🚗 (bee-hicle)</t>
  </si>
  <si>
    <t>MTLudwig11</t>
  </si>
  <si>
    <t>Thank you EM for leveling the playing field on the Birdie site.   I guess the head-twits before you, couldn’t take real life and had to shut dissenting voices.  Now, I see that it’s: ‘if you can dish it, you can take it’!  It’s fun again!</t>
  </si>
  <si>
    <t>The fun is back!</t>
  </si>
  <si>
    <t>Small Fry 1938</t>
  </si>
  <si>
    <t>I stopped using this platform years ago. But since Elon Musk took it over, been using it every day.</t>
  </si>
  <si>
    <t>Twitter is back 🥳</t>
  </si>
  <si>
    <t>Wildoats II</t>
  </si>
  <si>
    <t>The frequent use of the ‘f’ word on this site is not only offensive, but also boring. Yes, free speech! However, it is sad that at least some of the people using this word are intelligent enough to use other, more effective words. Many others may not have that intellectual capability. It is difficult to determine which group deserves the most pity. 
Guess it’s time to reconsider my membership, or whatever it’s called. Doubt I’ll be missed, but I’ll feel better about myself.</t>
  </si>
  <si>
    <t>WSC61</t>
  </si>
  <si>
    <t>Contains hate speech and racism</t>
  </si>
  <si>
    <t>macceroons</t>
  </si>
  <si>
    <t>Twitter is a great place to be again now we can voice an opinion and truth without fear of being deplatformed.</t>
  </si>
  <si>
    <t>Indigo178</t>
  </si>
  <si>
    <t>Twitter has improved 600% since the leadership change. Excited to connect with friends in an unbiased environment. I believe I can actually trust this platform and the businesses I communicate with through it, now!</t>
  </si>
  <si>
    <t>Sooooo much better</t>
  </si>
  <si>
    <t>Darmo P</t>
  </si>
  <si>
    <t>Since Musk has removed viability filtering, we are seeing the real trending topics, the real thoughts and opinions of everyday people, and real debate and discourse of ideas. As a user of twitter since 2007, the last 4 years of twitter have been terrible, thank you much Elon Musc for restoring twitter back to what it was and should of been all along, a true free speech platform, No censoring, no hiding of people and topics, just open as it should be. Like breathing fresh air.</t>
  </si>
  <si>
    <t>Real World True Discourse</t>
  </si>
  <si>
    <t>Hman1003</t>
  </si>
  <si>
    <t>Glad common sense is finally here and we no longer need to fear not being who we are or value what we value.</t>
  </si>
  <si>
    <t>Surfcrazee</t>
  </si>
  <si>
    <t>I love Twitter!  I want all sides to be heard so that I as an individual can form my own opinion. Freedom</t>
  </si>
  <si>
    <t>busterhighmen69</t>
  </si>
  <si>
    <t>Elon is the goat.</t>
  </si>
  <si>
    <t>Golden Boy Danny</t>
  </si>
  <si>
    <t>I’m a fan, not that him purchasing Twitter has changed my day-to-day. I feel he is taking his role seriously, in that he wants to ensure freedom of disagreement</t>
  </si>
  <si>
    <t>Kuolemadies</t>
  </si>
  <si>
    <t>I would like to see more options( emoji’s, groups like Facebook and ways to connect to family and friends. Less politics through groups.</t>
  </si>
  <si>
    <t>Additional changes</t>
  </si>
  <si>
    <t>Aotnyh</t>
  </si>
  <si>
    <t>My feed used to be only things that i wanted to watch which i liked. however recently a lot of the content has shifted aggressively political and no matter what i try i am always bombarded with horrible news that i would rather not consume. Algorithm is much less for you and more for the vocal minority now.</t>
  </si>
  <si>
    <t>Twitter stopped showing me what i liked</t>
  </si>
  <si>
    <t>HisAlone</t>
  </si>
  <si>
    <t>Glad that Elon is allowing truth to be spoken.</t>
  </si>
  <si>
    <t>I’m back under new ownership!!!</t>
  </si>
  <si>
    <t>Southgarbage</t>
  </si>
  <si>
    <t>Thank you to Elon for EXPOSING ALL the idiots… on both sides. Let’s make Twitter the place to get all the REAL NEWS!</t>
  </si>
  <si>
    <t>A Better Place as everyone NOW has a voice</t>
  </si>
  <si>
    <t>Sullivan19811</t>
  </si>
  <si>
    <t>An absolute cesspit, deleted the app!</t>
  </si>
  <si>
    <t>Even worse than Facebook, and that’s saying something</t>
  </si>
  <si>
    <t>rip van winkel The cool fool</t>
  </si>
  <si>
    <t>When the truth is spoken by anyone, but a center core of high morality, it is a beautiful thing!</t>
  </si>
  <si>
    <t>Always speak the truth!</t>
  </si>
  <si>
    <t>PoorMarkZ</t>
  </si>
  <si>
    <t>Left Twitter years ago because of all the censorship &amp; shadow banning. Twitter is fun again. Weirdos who don’t like reading other people’s ideas can simply scroll right past or maybe even block them. I guess that’s just way too hard for narrow minded people who are afraid of ideas &amp; opinions other than their own. Too bad for them.</t>
  </si>
  <si>
    <t>Twitter is fun now</t>
  </si>
  <si>
    <t>iPhone 199376555</t>
  </si>
  <si>
    <t>Better now! Thankfully Elon Musk took over and cleaned house!</t>
  </si>
  <si>
    <t>@1greyblood1</t>
  </si>
  <si>
    <t>Requested to write a review of Twitter today?  Twitter today.
I do ‘like’ the Twitter platform- I think it can be a library with incredible potentenial.</t>
  </si>
  <si>
    <t>ndndjdndneejenej</t>
  </si>
  <si>
    <t>Syshsbs</t>
  </si>
  <si>
    <t>Gag</t>
  </si>
  <si>
    <t>M Sowell</t>
  </si>
  <si>
    <t>False hope pretty women and girls all hunting a dollar. Just use your imagination and Never pull your Credit card let them tell you where their from first.</t>
  </si>
  <si>
    <t>Even if 99% is spam it’s still Fun</t>
  </si>
  <si>
    <t>Bevo3838</t>
  </si>
  <si>
    <t>Thanks for making the site for all people!</t>
  </si>
  <si>
    <t>bodiethefirst</t>
  </si>
  <si>
    <t>Still broken for me.</t>
  </si>
  <si>
    <t>Still can not Tweet</t>
  </si>
  <si>
    <t>rollonpayday</t>
  </si>
  <si>
    <t>The caged bird is free, soaring majestically through the clouds of truth bombs exploding beneath its wings</t>
  </si>
  <si>
    <t>The Bird Is Free</t>
  </si>
  <si>
    <t>Luigiore03</t>
  </si>
  <si>
    <t>Since Elon took over this is the best social media app!  Love it! transparent, non biased.. it’s clear no side is being oppressed like the old executives did, you see the stats like they truly are. THANK YOU ELON 🤝</t>
  </si>
  <si>
    <t>CarterGullickson</t>
  </si>
  <si>
    <t>The amount of spam group chats and direct messages I receive every week is stupid and has been getting worse over the past month.
I thought Elon was going to fix this problem?</t>
  </si>
  <si>
    <t>The bots have been getting WORSE</t>
  </si>
  <si>
    <t>@ChloeLouCaine</t>
  </si>
  <si>
    <t>DO NOT BOTHER PAYING/SUBSCRIBING TO TWITTER BLUE IN 2023 CAUSE ITS NO LONGER £6.99pcm. ELON HAS DOUBLE THE PRICE SO DON’T WASTE YOUR MONEY</t>
  </si>
  <si>
    <t>£11.99 RIP OFF</t>
  </si>
  <si>
    <t>educator67</t>
  </si>
  <si>
    <t>Thank you for bringing all the truth out for all of us!</t>
  </si>
  <si>
    <t>JayD2022</t>
  </si>
  <si>
    <t>Solid job on the changes to this platform in such a short time! Excited to see what the future holds!</t>
  </si>
  <si>
    <t>Joseph. y</t>
  </si>
  <si>
    <t>I’m loving twitter now that most ever individual can have a voice.</t>
  </si>
  <si>
    <t>Enjoying twitter now.</t>
  </si>
  <si>
    <t>Michelebella1977</t>
  </si>
  <si>
    <t>Twitter was much better the day before Elon took over. No single person needs that much power over all of the largest corporations in the world. He’s decided that pushing right-wing policies, religious ideology, propaganda, and bigotry is what “free speech” is.</t>
  </si>
  <si>
    <t>Elon is an egotistical lying authoritarian</t>
  </si>
  <si>
    <t>Elizabethluv</t>
  </si>
  <si>
    <t>Only now  Do I understand the power, the intrigue and the pure entertainment Twitter has to offer. News I can actually trust in real time.</t>
  </si>
  <si>
    <t>Only now can I trust!!</t>
  </si>
  <si>
    <t>Ol Gring</t>
  </si>
  <si>
    <t>Special salute to a man who doesn’t need the hassle; helping a country on a very slippery slope.</t>
  </si>
  <si>
    <t>smh 😳</t>
  </si>
  <si>
    <t>Thank you Elon for bringing free speech back to a social media platform. I’m not only excited about free speech on Twitter but also enjoy seeing crazy leftists go crazy over the loss of their control. Lol.  Thanks Elon!</t>
  </si>
  <si>
    <t>harry1262</t>
  </si>
  <si>
    <t>Chrushing</t>
  </si>
  <si>
    <t>Beartaria</t>
  </si>
  <si>
    <t>Itz_Needlem0us</t>
  </si>
  <si>
    <t>Twitter is a great app but they suspended my main account for no reason,I asked Twitter and Elon musk to unsuspend my account many times today and still got no response</t>
  </si>
  <si>
    <t>Twitter is a great but…</t>
  </si>
  <si>
    <t>Brostow</t>
  </si>
  <si>
    <t>Ever since Elon took over, I keep having to say that I’m not interested in topics like Tech Personalities, Business Personalities, Celebrities, etc, all of which only seem to feature Elon Musk or people talking about Elon Musk. I’ll hit the X and say I’m not interested and then a few days later, they’re back.</t>
  </si>
  <si>
    <t>Suggested Topics</t>
  </si>
  <si>
    <t>Pockets04</t>
  </si>
  <si>
    <t>I haven’t been on Twitter long.  I enjoy how quickly you can get information and entertainment/laughs</t>
  </si>
  <si>
    <t>Angelinepeters</t>
  </si>
  <si>
    <t>Thank you Elon for letting us have our rights back.</t>
  </si>
  <si>
    <t>Elon,</t>
  </si>
  <si>
    <t>_____________________________€</t>
  </si>
  <si>
    <t>Thank you for bringing truth and integrity to this platform.  I think I’ve been on Twitter more the past few weeks than the past few years!</t>
  </si>
  <si>
    <t>To Whom This May Concern!</t>
  </si>
  <si>
    <t>Woshiniassi</t>
  </si>
  <si>
    <t>Twitters is now so much better since Elon took over. I was able to tweet normal tweets without getting banned. So many more interactions within twitter and best thing of all. I get all my latest news from twitter.</t>
  </si>
  <si>
    <t>Best app for getting the latest news</t>
  </si>
  <si>
    <t>Margo RB</t>
  </si>
  <si>
    <t>I had a Twitter account and abandoned it after President Trump was banned. My family emigrated from a formerly communist country so I’m very familiar with the many methods of stripping away individual freedoms and using rhetoric to describe it as something else. I resurrected my account when Elon took over, cleaned house and reinstated freedom of speech on Twitter.</t>
  </si>
  <si>
    <t>Obama was my choice</t>
  </si>
  <si>
    <t>I dumped Twitter back in 2020 and signed up again two weeks ago.  I hadn’t changed a thing, but now I’m not getting suspended.  Imagine that, everyday honest hard working Americans not getting harassed by the radicals and media mob.</t>
  </si>
  <si>
    <t>Patty Farias</t>
  </si>
  <si>
    <t>Love the new feature to hear groups of speakers talking about important subjects!!
Love this feature. Thank you 😊</t>
  </si>
  <si>
    <t>Amazing 😻</t>
  </si>
  <si>
    <t>surfnircal</t>
  </si>
  <si>
    <t>Love what Elon is goingdoing. Calling out the rats and making free speech real again. Thank you</t>
  </si>
  <si>
    <t>Getting back to free speech</t>
  </si>
  <si>
    <t>LukeM828457</t>
  </si>
  <si>
    <t>Since ownership of Twitter changed hands, the site is more enjoyable and easy to use than ever before.</t>
  </si>
  <si>
    <t>itsasoobeeroo</t>
  </si>
  <si>
    <t>Twitter isn’t exactly my preferred social media but through its purchase, Elon Musk has given me hope in such a dank and dreary time in this country’s history.
1. The algorithm is changing/being corrected and I can enjoy who I want, when I want 
2. People are TALKING and DISCUSSING points of view from angles that still, to this very day, cannot be seen/heard ANYWHERE else on the internet.
3. Weirdly enough, freedom (specifically our 1A) is seen/felt/heard on this app unlike anywhere else that I can find.
Thank you Elon for helping truth be accessible. 
Twitter is now actually entertaining and educational.</t>
  </si>
  <si>
    <t>Cleaned the Cage</t>
  </si>
  <si>
    <t>therearenonewnames</t>
  </si>
  <si>
    <t>Turned a 3/5 star app into a 1/5th. Bot spam messages occur every single day without fail now. There are replies now from feds now who are trying to sell you guns through telegram (never go to a second location.) Reports on people who post slurs no longer receive any attention. How this place has survived through the World Cup is beyond me.</t>
  </si>
  <si>
    <t>Ran by a troglodyte. Get your friends and go anywhere else.</t>
  </si>
  <si>
    <t>Mirandamii</t>
  </si>
  <si>
    <t>This is a Billionaire that actually cares about people and protecting our rights to say ,think, and feel however we should. 
Twitter is a great way to connect and be in the know.</t>
  </si>
  <si>
    <t>Elon Musk 2024</t>
  </si>
  <si>
    <t>Zuri Bella</t>
  </si>
  <si>
    <t>It’s depressing to watch a desperate guy have a mid life crisis while subjecting us all to the far right. It’s one of the saddest things I’ve seen in a long time. I hope he gets help and can turn his life around.</t>
  </si>
  <si>
    <t>A Mid Life Crisis from a car salesman</t>
  </si>
  <si>
    <t>Atari Bandito</t>
  </si>
  <si>
    <t>Twitter was pretty unusable before Elon. Now it’s better in every way and keeps getting better.</t>
  </si>
  <si>
    <t>Huge improvement - my goto app now</t>
  </si>
  <si>
    <t>Jon DL</t>
  </si>
  <si>
    <t>Excellent, 2023 will be a good year for Twitter. Truth is out there</t>
  </si>
  <si>
    <t>Better since Mr Musk took over</t>
  </si>
  <si>
    <t>schtr hom c</t>
  </si>
  <si>
    <t>He’s gonna save us all from this sick woke mind agenda with his twitter ray of blue light … in a world of dark deceitful communication…</t>
  </si>
  <si>
    <t>Thank GOD for Elon</t>
  </si>
  <si>
    <t>blindfoldsa$ide87</t>
  </si>
  <si>
    <t>After using Twitter for over 13 years, I am stepping away. Recently the amount of misinformation &amp; crazy right-wing messaging that has permeated my feed has made the app unbearable.
I mute one account after another, but like Lucy in the candy factory, they seem to just multiply &amp; come one after another.
The new owner has been pushing the same type of messaging. His tweet on Sunday seemed to send veiled “dog-whistle” anti-LGBTQ messaging from the right, in addition to stoking dangerous anti-vax/anti-science propaganda. 
With the power of controlling the medium, he has taken what was a valuable communication tool for likeminded people to share ideas, and learn from other, diverse cultures, and turned it into a dangerous, propaganda machine for those who share his ideology.</t>
  </si>
  <si>
    <t>Twitter will become the next MySpace</t>
  </si>
  <si>
    <t>alternativeforfakenews</t>
  </si>
  <si>
    <t>Since Elon musk bought the twiter it has changed a lot has become more fun trustworthy informative 👍👍👍</t>
  </si>
  <si>
    <t>jaynees64</t>
  </si>
  <si>
    <t>Since all the hatemongers are allowed back and others that should have been removed weren’t it’s a shower of hate much worse with the ego busting owner</t>
  </si>
  <si>
    <t>Gone downhill very fast</t>
  </si>
  <si>
    <t>BishopBerkley</t>
  </si>
  <si>
    <t>It used to be a place to catch up on news and build networks, but now everything good about Twitter is swamped by hate speech, disinformation, and authoritarian propaganda. Features keep changing, data is insecure, and everything works less well. Thanks to Musk, Twitter is poisonous trash.</t>
  </si>
  <si>
    <t>Worse in every way</t>
  </si>
  <si>
    <t>Wrythe44</t>
  </si>
  <si>
    <t>Paul321</t>
  </si>
  <si>
    <t>It seems that the timeline no longer shows who you follow, but other people you don’t ?
Images doesn’t always show up. Some kind of app performance issue.
Everything is more politically focused even if you don’t follow political accounts</t>
  </si>
  <si>
    <t>Japsportscarmad</t>
  </si>
  <si>
    <t>Twitter good apart from the bias it favours the far left always</t>
  </si>
  <si>
    <t>Better now Elon has taken over much fairer !</t>
  </si>
  <si>
    <t>androidnadia777</t>
  </si>
  <si>
    <t>Dont really write reviews but i have to. Thank you Elon musk for restoring freedom of speech and for bringing back twitter’s integrity!</t>
  </si>
  <si>
    <t>Maw1797</t>
  </si>
  <si>
    <t>Thank God for Elon Musk.  He has done more to right wrongs and expose corruption than anyone in our lifetimes.</t>
  </si>
  <si>
    <t>#thankgodforelon</t>
  </si>
  <si>
    <t>Rocketman🚀</t>
  </si>
  <si>
    <t>I’ve always received helpful and friendly service along with an amazing wash from splash car wash.</t>
  </si>
  <si>
    <t>Exceptional service</t>
  </si>
  <si>
    <t>Zany009</t>
  </si>
  <si>
    <t>Thank you for bringing back fairness to the sharing of information.</t>
  </si>
  <si>
    <t>Zuse1972</t>
  </si>
  <si>
    <t>New to a Twitter. So far I love it. There is a free feeling that I use to feel all the time.</t>
  </si>
  <si>
    <t>Time on Twitter</t>
  </si>
  <si>
    <t>George daddy</t>
  </si>
  <si>
    <t>Great social networking source</t>
  </si>
  <si>
    <t>Best Social media</t>
  </si>
  <si>
    <t>TYIQBIPOLAR</t>
  </si>
  <si>
    <t>For the first time since twitters conception I actually want to be on Twitter. I actually like the app. I’m actually using the app and having a lot of fun. Thanks for Jacking my screen time up even higher Elon Musk. I’m just glad an African American is responsible for this awesome accomplishment, It speaks highly of the American dream. Your wealth was well spent in this endeavor. Thanks again. 
Tyson</t>
  </si>
  <si>
    <t>Actually Liking Twitter</t>
  </si>
  <si>
    <t>Kat Lofaro</t>
  </si>
  <si>
    <t>It seems that basic app functions don’t work. For example it says I follow 0 people and have 0 followers. Or I have a notification but there’s nothing there. Also, my home timeline is flooded with right-wing thinking and I don’t follow any of those people. Twitter’s a mess.</t>
  </si>
  <si>
    <t>Twitter’s a mess</t>
  </si>
  <si>
    <t>GlennWarrenPE</t>
  </si>
  <si>
    <t>Free speech better than woke censorship.  Personal application of manners, kindness and empathy are the appropriate guardrails for the digital town square.</t>
  </si>
  <si>
    <t>Digital town square</t>
  </si>
  <si>
    <t>Driver777</t>
  </si>
  <si>
    <t>Finally getting “real” thoughts and ideas that have been suppressed. Real information that has not been suppressed.</t>
  </si>
  <si>
    <t>TRUTH</t>
  </si>
  <si>
    <t>nickleanddimedtodeath</t>
  </si>
  <si>
    <t>Elon Musk has introduced a new level of toxic trolling.  It is bad enough to be subject to trolls, it is exponentially worse when the trolling and hate speech is initiated from the chief twit, or whatever he is calling himself now.  I took a long sabbatical from twitter starting in 2017 and started visiting again in 2022.  It was noticeably better.  As soon as Musk took over, it took a nosedive back to the 2017 dumpster fire.  Why am I using it now?  I have spent the last six weeks curating my blocks, muting and lists of acceptable sources.  I'll give it a little while longer and I will continue to lurk rather than post.  If you want to do the work, it is bearable, just.</t>
  </si>
  <si>
    <t>Spare yourself</t>
  </si>
  <si>
    <t>o2badoll</t>
  </si>
  <si>
    <t>This is a barely functioning platform for racism, hate, a single opinion, and misinformation.  The few remaining advertisers repeat over and over and over.  Extreme viewpoints are promoted.  There is no longer any verification process.  Avoid it if possible.</t>
  </si>
  <si>
    <t>AltTwitter</t>
  </si>
  <si>
    <t>Crookedlilhouse</t>
  </si>
  <si>
    <t>Twitter was always a complicated method of communicating, and it always had it's problems with content moderation...however, under it's new status as a private company, there are no longer any checks &amp; balances.
It is now primarily a tool to disseminate extremist propaganda with no adherence to truth. Like Parler &amp; Truth Social, using this platform now feels anti-democratic &amp; immoral. I suggest Mastodon as an alternative if you need one. My decade-long use of Twitter is done.</t>
  </si>
  <si>
    <t>Abhorent</t>
  </si>
  <si>
    <t>cgs carpentry HnR</t>
  </si>
  <si>
    <t>I’m still here</t>
  </si>
  <si>
    <t>It’s cool some funny things and some news is what I expected</t>
  </si>
  <si>
    <t>indian harboir besch guy</t>
  </si>
  <si>
    <t>I really like twitter more than other social media sights. We just all need to behave and stop the cycle of hate.  I will starting now.</t>
  </si>
  <si>
    <t>Let’s go Elon.</t>
  </si>
  <si>
    <t>KillerTom007</t>
  </si>
  <si>
    <t>Free speech was being trampled on before Elon took this platform over.  Opinions had been silenced if they went against twitter’s belief system that was run by woke idiots.  Let freedom rein, even if hurts my feelings, that’s ok!</t>
  </si>
  <si>
    <t>Elon made Twitter great again!</t>
  </si>
  <si>
    <t>bootsiemae</t>
  </si>
  <si>
    <t>In the news it’s obnoxious to hear about Twitter and not know if they are speaking about Elons Twitter or the past Twitter! Twitter cheap Vs Twitter chirp….. I’m kidding about the names but…,</t>
  </si>
  <si>
    <t>Rename</t>
  </si>
  <si>
    <t>BudStew</t>
  </si>
  <si>
    <t>The Podcast is both educational and entertaining. I thoroughly enjoy how Tom &amp; Dom are always able to enlighten in a lighthearted way, no matter what subject.</t>
  </si>
  <si>
    <t>The Rest is (the Best) History Podcast</t>
  </si>
  <si>
    <t>Natasha Tori</t>
  </si>
  <si>
    <t>It's Ovah! Most radical,  free &amp; enjoyable social media for me . I am i yo different things so I catch so much Scoop and info here not what's controlled . 🙏🏾🙏🏾🙏🏾🙏🏾</t>
  </si>
  <si>
    <t>Natasha Tori Says</t>
  </si>
  <si>
    <t>eddief007</t>
  </si>
  <si>
    <t>Not sure if it’s me, but the Twitter experience IMO is much improved under the new management.</t>
  </si>
  <si>
    <t>Much Better IMO</t>
  </si>
  <si>
    <t>Lbt63</t>
  </si>
  <si>
    <t>Now that twitter has some checks and balances I feel safe to be on this platform. I hope everyone now has a voice and no one is silenced. Bad free speech needs more free speech not silencers.</t>
  </si>
  <si>
    <t>Well I feel safe.</t>
  </si>
  <si>
    <t>PRIME IS LEGEND</t>
  </si>
  <si>
    <t>Twitter has it’s bull$hit no question. Overall, it is a GREAT platform and it is my favorite social media outlet. Twitter spaces is unique and I get to NETWORK with my people all over the world</t>
  </si>
  <si>
    <t>TWITTER REVIEW</t>
  </si>
  <si>
    <t>lm836</t>
  </si>
  <si>
    <t>Thank. You Elon Musk for opening so many eyes to the truth. Good work and looking forward to a 100% success. Free speech is the most important thing we have.</t>
  </si>
  <si>
    <t>New Day</t>
  </si>
  <si>
    <t>janey 61</t>
  </si>
  <si>
    <t>Loving the new Twitter.  Truth speaks volumes.</t>
  </si>
  <si>
    <t>Jane</t>
  </si>
  <si>
    <t>great.pb</t>
  </si>
  <si>
    <t>Thank you Elon!  Maybe now we will be able to speak without being censored thanks to you.</t>
  </si>
  <si>
    <t>NoNameBlaine</t>
  </si>
  <si>
    <t>It is just the best now. I now see post from folks I follow. Elon, please keep it up.</t>
  </si>
  <si>
    <t>I love Twitter 2.0</t>
  </si>
  <si>
    <t>soory man</t>
  </si>
  <si>
    <t>Sorry I said something dumb. I was just saying we need police.</t>
  </si>
  <si>
    <t>Hugo1940</t>
  </si>
  <si>
    <t>Enjoy Twitter tremendously but remember politics isn’t Twitter … or is it ?!?!</t>
  </si>
  <si>
    <t>Pitlochry Scotland UK</t>
  </si>
  <si>
    <t>MattyIce2848830419</t>
  </si>
  <si>
    <t>So much better of an experience since Elon has taken over!! Thank you Elon!</t>
  </si>
  <si>
    <t>Better!</t>
  </si>
  <si>
    <t>khadim Rizvi peace</t>
  </si>
  <si>
    <t>- successive Pakistan Governments ( Imran khan and Shabbaz sharif ) are suppressing Freedom of Speech, Truth and democratic legitimate Political opposition in order to hide their own mismanagement corruption. Reinstate @Real_SHR9263
#reinstate_ @Real_SHR9263</t>
  </si>
  <si>
    <t>Stop silencing political opposition in Pakistan</t>
  </si>
  <si>
    <t>virginia sanphilipo</t>
  </si>
  <si>
    <t>Thank you for the truth. Since the media has gotten so dishonest  of course we know why. President Donald. Trump called them out for what they were doing   Donald. Trump was the best President we have had in a long long time and we need him back. The democrats and Biden are trying to destroy America of course with Obama’s help   He. Obama is not a true American   God bless. America</t>
  </si>
  <si>
    <t>To. Elon</t>
  </si>
  <si>
    <t>demented viewer</t>
  </si>
  <si>
    <t>Is this guy related to Adrian child’s.   Please get him onto kids telly</t>
  </si>
  <si>
    <t>Mark pougatch</t>
  </si>
  <si>
    <t>mn879</t>
  </si>
  <si>
    <t>First time I’ve been back on in years. Very happy with the changes on the platform and with the leadership. Keep up the great work. This is now my only social media.</t>
  </si>
  <si>
    <t>Thorin123456</t>
  </si>
  <si>
    <t>Great to see that Twitter is becoming what it always should have been: a place to discuss and debate ideas, like a town square.</t>
  </si>
  <si>
    <t>So Twitter is good now</t>
  </si>
  <si>
    <t>computerscientistsouthafrica</t>
  </si>
  <si>
    <t>Elon will be remembered for what he did for freedom of speech. Thank you Elon. The app is genuinely awesome now.</t>
  </si>
  <si>
    <t>Protect Elon Musk at all cost</t>
  </si>
  <si>
    <t>macystreet</t>
  </si>
  <si>
    <t>Ever since Musk took over, many of the apps functions have just... stopped functioning. The app is a lot slower, a problem I distinctly remember him talking about fixing, and the MUTING SYSTEM. BROKEN. My entire timeline is full of words, phrases, and hashtags I have muted. There's nothing I can do but block the accounts, and it's getting on my nerves. I have these things muted for a reason. I know this is all because that man fired more than half of the qualified twitter staff, but I want my experiences out there. This app used to be so much fun, and now it's just slowly deteriorating before my eyes.</t>
  </si>
  <si>
    <t>Tmpalmquist</t>
  </si>
  <si>
    <t>Elon has made this one of my favorite apps</t>
  </si>
  <si>
    <t>Sky People ..</t>
  </si>
  <si>
    <t>It is so nice to be able to express your feelings without having to worry about getting the ban hammer from what I understand Twitter used to be manipulated by a whole bunch of politicians now we have our voice back</t>
  </si>
  <si>
    <t>socerrgod1963</t>
  </si>
  <si>
    <t>New to Twitter thank you, I never signed up before because of all the censorship, could not stand for one sided information!!  God bless America!!  Free speech!!</t>
  </si>
  <si>
    <t>CHOPS110405</t>
  </si>
  <si>
    <t>Better Twitter experience since new ownership.</t>
  </si>
  <si>
    <t>Happier tweeter</t>
  </si>
  <si>
    <t>1joydivision1</t>
  </si>
  <si>
    <t>Top man</t>
  </si>
  <si>
    <t>wardahTot🌸</t>
  </si>
  <si>
    <t>Hello Twitter You have permanently suspended my account, and I did not make any mistake and did not violate the laws. Please return it and return my account. Thank you.</t>
  </si>
  <si>
    <t>😭💔</t>
  </si>
  <si>
    <t>Ragerrtre</t>
  </si>
  <si>
    <t>I have always used Twitter for news and general comedic relief. It’s has its downfalls over the years, but in general provided a legitimate site for me to find information and a reprieve from life’s day to day stuff. Ever since the purchase, I’ve remained hopeful the app would stick around. I really tried to continue liking and using the app, but I just can’t anymore. I can no longer trust any news from the site because of how much impersonation there is. There’s also so much political rhetoric that it’s frustrating. Elon, I don’t care about your political views. You misguidedly been trying to use this app as a way to push your political agenda. You’re not different than the last head of Twitter - you just simply have a different political agenda you push. I normally wouldn’t care about one meaningless billionaire’s opinions… but all I see if Elon’s tweets all over my page. Even after I muted him, my whole feed was just people talking about him. 
Maybe in a few years once things calm down and Elon gets rid of Twitter, I’ll come back. But right now, I don’t trust the content on the app, nor the verified user strategy. At the end of the day, I don’t care what Elon thinks. I just want news and comedy. I can get that on Tik Tok and the news apps for now. :)</t>
  </si>
  <si>
    <t>I tried to like it.</t>
  </si>
  <si>
    <t>woodlawnmedic</t>
  </si>
  <si>
    <t>Sign back on because Elon bought it. Gonna be a bumpy ride for him but he’ll make it! Keep on trucking. Elon!</t>
  </si>
  <si>
    <t>GNUNYC</t>
  </si>
  <si>
    <t>Working on intelligence gathering and it’s typically difficult to sift through weeds on these platforms to discover dissenting views that could pose as National security or potentially emerging threats. With the Twitter 2.0 rollout it seems the new timeline happens to bubble these posts to the top now I don’t even have to search for them or bother crawling via api. The feeds I want are just right there. I literally just automated workflow to collect hourly push notifications and my daily intelligence gathering is done. It frees up so much time I can finally focus on monitoring alt-right groups on the meta verse. Thanks Elon.</t>
  </si>
  <si>
    <t>Best source of misinformation on the iOS store.</t>
  </si>
  <si>
    <t>Jhueesh</t>
  </si>
  <si>
    <t>Refused to write a review the million other times when asked by twitter before Elon.. but now Twitter deserves all the praise for what they’ve been doing since Elon took over. Keep it up twitter. My favorite and now most used social media app.</t>
  </si>
  <si>
    <t>Dc2006</t>
  </si>
  <si>
    <t>I love dissenting voices. It’s the role of dissenting voices to check society’s movement for errors and to enlighten alternative paths. Since community notes have been used Twitter is starting to enhance one of the most important tools of our species. Conversation!</t>
  </si>
  <si>
    <t>Community Notes is the secret sauce</t>
  </si>
  <si>
    <t>Angi Hampton</t>
  </si>
  <si>
    <t>Love it now that Elon has bought it. Wish he could buy face book lol</t>
  </si>
  <si>
    <t>Awsome_kid 912</t>
  </si>
  <si>
    <t>Since Elon bought Twitter it seems to be a lot better and smoother.  And with the disclosure of what it was before the purchase has opened many eyes.  I commend his effort and will stand by every move and word he makes.</t>
  </si>
  <si>
    <t>SuzyQ H</t>
  </si>
  <si>
    <t>Truthfully I used to roll my eyes and close the app. I really think the inmates were running the asylum. If these same individuals could go back and reread the dribble they were pushing they would be quite embarrassed. Blindly Following people with out question, attacking every word another person states.  We can see the pattern of blind hatred. Even mad about the white rabbit emoji. The left is ridiculous and they have no place to hide now except Facebook, google and TikTok. So glad you bought their favorite toy.</t>
  </si>
  <si>
    <t>??&amp;!</t>
  </si>
  <si>
    <t>Just love seeing everyone and their opinion. I don’t agree often but I love learning. Much less hate speech.</t>
  </si>
  <si>
    <t>Lake Norman Lauren</t>
  </si>
  <si>
    <t>Thank God we now have free speech thanks to Elon Musk and other patriot.  Thank you Elon—I’m praying for you.</t>
  </si>
  <si>
    <t>Finally Free Speech!</t>
  </si>
  <si>
    <t>Jsmilanic</t>
  </si>
  <si>
    <t>This is the best app to stay informed and follow the world’s thought leaders</t>
  </si>
  <si>
    <t>Really happy to see what twitter has done</t>
  </si>
  <si>
    <t>4th Major</t>
  </si>
  <si>
    <t>Thank you for restoring the right for us all to share and speak freely. Elon Musk should become one of the first forefathers of this new age.</t>
  </si>
  <si>
    <t>lowdown919</t>
  </si>
  <si>
    <t>Twitter is so much better lately so much engagement and less hate unlike what they are claiming in the news</t>
  </si>
  <si>
    <t>Better twit</t>
  </si>
  <si>
    <t>swilso21</t>
  </si>
  <si>
    <t>Downloaded Twitter again now that it’s no longer censoring free speech. Thanks EM! Now let’s see if I need to get rid of my iPhone next…</t>
  </si>
  <si>
    <t>lilred98</t>
  </si>
  <si>
    <t>So much better now that Elon bought it</t>
  </si>
  <si>
    <t>SDCustombuilder</t>
  </si>
  <si>
    <t>I’m a 51 year old guy who has never had a social media account, not one. Why would I bother to subject myself to the liberals hate?
Well, Elon bought twitter and promised a fair exchange of ideas, so here I am! Absolutely loving the liberal meltdown. I don’t comment, just observe. They say there is more hate speech now, all I see is people challenging others ideas, have not seen any hate. I guess they’ve redefined “hate”, it used to be a difference of opinion. Thank you Elon!</t>
  </si>
  <si>
    <t>Finally Free</t>
  </si>
  <si>
    <t>Ferdzop</t>
  </si>
  <si>
    <t>The liberal elites only cared about Twitter when it served as their echo chamber. True diversity of thought and the ability to challenge the mainstream are now pillars of Twitter. It is no longer a haven for confirmation bias. It now serves as a forum for free thought without conditions. Thank you, Elon!</t>
  </si>
  <si>
    <t>An app for everyone now</t>
  </si>
  <si>
    <t>Travis1775</t>
  </si>
  <si>
    <t>I’ve never been on Twitter until Elon Musk took over. I can actually trust it now.</t>
  </si>
  <si>
    <t>RS0213</t>
  </si>
  <si>
    <t>Twitter is finally getting back to a spot where it started and should have stayed, where EVERYONE, not just people you agree with, are allowed to say what they feel. Elon is turning this place into a town square like it should be and not a hive mind, like it was, for a very long time. If you see hate speech, it’s probably you that’s writing it or looking for it. The ⬅️is quite familiar with hate speech since most of it comes from the ⬅️, as much as they try to deny it, it just seems to follow them wherever they go, so they always seem to find it.</t>
  </si>
  <si>
    <t>Finally a place for free speech</t>
  </si>
  <si>
    <t>Sukie2000</t>
  </si>
  <si>
    <t>I’ve been off Twitter after all the nasty things said about the conservatives. I’m so happy to be back and able to keep up with the Conservative Party. Thank you Elon. You’re a true American.</t>
  </si>
  <si>
    <t>Rudydog68</t>
  </si>
  <si>
    <t>Liking it much more since not so one sided!</t>
  </si>
  <si>
    <t>Mock K</t>
  </si>
  <si>
    <t>The app works well, and the new owner is even better.</t>
  </si>
  <si>
    <t>Jwcrum10</t>
  </si>
  <si>
    <t>It’s nice being able to hear from both sides.</t>
  </si>
  <si>
    <t>hooulloe r</t>
  </si>
  <si>
    <t>I rejoined Twitter once Elon gained control, while we still do not fully know his True intent. Only he does. What he has done so far is amazing, we all hope you Truly are who you seem to be Sir Musk. I truly hope you do not roll over later to the  1% that allow all to get to a level of power, YOU sir are mankind’s last hope, most likely if YOU do not take a stand? Say no? No one will be able to stop the tide of the deep state. We Have a chance sir. You are the spear. 
Thank you so far. 
You are much admired and appreciated.
Frankierayactor</t>
  </si>
  <si>
    <t>A twitter review</t>
  </si>
  <si>
    <t>DanielHelpingPeople</t>
  </si>
  <si>
    <t>I love the new Twitter rules that allow for various points of view. If I don’t like something I can reply or I can skip! But I don’t want my ideology opponents to be banned or suspended!</t>
  </si>
  <si>
    <t>Free speech reigns supreme!</t>
  </si>
  <si>
    <t>Samuel Skornicka</t>
  </si>
  <si>
    <t>I’m so happy with twitter recently, the twitter files are amazing. What Elon is doing to remove biased agenda is so refreshing. Like I see Disney say they have no agenda, then there’s leaks of workers at Disney saying they are glad they work in an environment were they can push their agenda without being criticized. Like to me that’s disgusting, Disney is a shared media along with twitter and many others that should be open to all without having political/social viewpoints shoved in my face. Shout out Elon, he’s the man. Save the world boss man.</t>
  </si>
  <si>
    <t>kverdi96</t>
  </si>
  <si>
    <t>Love the platform, keep doing good work, bring balance to the force; help free people under opressive institutions.  Have a no filter mode &amp; and a baby mode. Cheers</t>
  </si>
  <si>
    <t>Get on get</t>
  </si>
  <si>
    <t>SallyWallleeeee</t>
  </si>
  <si>
    <t>Vert efficient</t>
  </si>
  <si>
    <t>McBrett</t>
  </si>
  <si>
    <t>Since  Elon bought Twitter, by reading about it, I now understand the point of it and I have found I’m using it more and more… also on the deepest level, I was sick to death of this self righteous woke mob curating everything for me… i like having access to the whole planet more or less</t>
  </si>
  <si>
    <t>I was bored with Twitter but now I get it</t>
  </si>
  <si>
    <t>HaggiJ</t>
  </si>
  <si>
    <t>I have no idea why anyone should join twitter now. It had its good points among the offensive sludge, but, now it seems to have been overrun by distasteful bigots.</t>
  </si>
  <si>
    <t>alex xx alexx</t>
  </si>
  <si>
    <t>Please make a reply to each message like you can on any other app , thx</t>
  </si>
  <si>
    <t>New update ?</t>
  </si>
  <si>
    <t>godamnnicknamesarestupid</t>
  </si>
  <si>
    <t>I didn’t use it before Elon purchased it, I do see a lot more diverse communication than other platforms.</t>
  </si>
  <si>
    <t>Elon Musk saved the world so to speak.</t>
  </si>
  <si>
    <t>Woodycall</t>
  </si>
  <si>
    <t>Tweeter seems to be more open and fun again, thanks Elon. I believe this is how all social media should be, neutral or even better not political. But above all governments should not be influencing social media’s narratives and topics .</t>
  </si>
  <si>
    <t>Open and fun again</t>
  </si>
  <si>
    <t>dkesari</t>
  </si>
  <si>
    <t>Now I don’t need to worry about being discriminated against based on my political views.  Also app works smoother and has better functionality.</t>
  </si>
  <si>
    <t>professional Drywall</t>
  </si>
  <si>
    <t>I never really cared for Twitter until I found out Elon bought it now I’m on board thanks</t>
  </si>
  <si>
    <t>Angie Kata</t>
  </si>
  <si>
    <t>I got Twitter app a few weeks ago. Getting used to it. It’s a fun way of learning what’s going on.</t>
  </si>
  <si>
    <t>Best news source I came across.</t>
  </si>
  <si>
    <t>koolaid100</t>
  </si>
  <si>
    <t>It’s so much better now that they have a real boss and a man that can really run a business</t>
  </si>
  <si>
    <t>impeacher</t>
  </si>
  <si>
    <t>Something awful has happened to this app. I’m shocked apple is still carrying it in the App Store. Curious about whether there’s oversight about how the new and much smaller employee base is managing our data. I predict a class action.</t>
  </si>
  <si>
    <t>Seeing bigotry and hateful propaganda</t>
  </si>
  <si>
    <t>rapgar</t>
  </si>
  <si>
    <t>Twitter has improved since Elon Musk has acquired it. However conservatives are still being censored and restricted for posting truthful content on a platform that supports free speech. Musk has his work cut out for him.</t>
  </si>
  <si>
    <t>Holly_the_cat</t>
  </si>
  <si>
    <t>To all you who are upset that there’s conservative content on twitter, get over it. 
You’re ideology is a plague that has taken over tech and government. You all push the idea we all have to believe one thing, or else be ostracized. 
You are violent, unkind and hypocritical. He isn’t blocking anything, you were simply in an echo chamber before. Everyone can have an opinion even though your fragile ego can’t handle it.</t>
  </si>
  <si>
    <t>Angry Lefty’s</t>
  </si>
  <si>
    <t>Se'Dontea Hughes</t>
  </si>
  <si>
    <t>My app is crashing when I click on profiles, my Twitter isn’t working.</t>
  </si>
  <si>
    <t>App is Crashing</t>
  </si>
  <si>
    <t>terranenvoy</t>
  </si>
  <si>
    <t>As of late it’s obvious that Twitter has become a megaphone for haters and is sliding to radicalism. I joined Twitter a year after it was born and have enjoyed the open, diverse community feel, a true “commons”. Now we have an owner-editor with obvious opinions and beliefs that do not resonate with a majority of the public. Never thought it would become a propaganda machine.</t>
  </si>
  <si>
    <t>Terrible bias infects social media</t>
  </si>
  <si>
    <t>Miggyraine</t>
  </si>
  <si>
    <t>Much better App now that Elon Musk has taken the reins   I can trust the content that it provides.</t>
  </si>
  <si>
    <t>Much better App</t>
  </si>
  <si>
    <t>VikiLeittle</t>
  </si>
  <si>
    <t>I only came back because Elon Musk bought it and is ridding it of the woke and giving us our voices back. Thank you Elon 🇺🇸</t>
  </si>
  <si>
    <t>freedomlover2020</t>
  </si>
  <si>
    <t>It’s nice to have an outlet that isn’t ran by a bunch of fascist ! I just wish I could’ve been there to watch the tears roll.</t>
  </si>
  <si>
    <t>Trimming the fat!</t>
  </si>
  <si>
    <t>The Wa</t>
  </si>
  <si>
    <t>I’m really liking Twitter – – it’s the first time I’ve tried any social media, but my friends and family were telling me it’s different in a better place now, and also that following is Elon is not only informative but a lot of fun.
I’m finding all that to be true, but I do find myself wishing I could downvote or give a thumbs down and posts I greatly dislike or believe are factually wrong. 
I never want anyone censored or thrown off the platform, a shadow banned, or messed with it anyway, but I admit that I wonder what others also thought of such posts,  so being able to see a ratio of likes to dislikes would be elucidating.</t>
  </si>
  <si>
    <t>I wish I could downvote</t>
  </si>
  <si>
    <t>fupov dfhnn</t>
  </si>
  <si>
    <t>I’m appreciative that now both sides of the story can be debated without censorship!</t>
  </si>
  <si>
    <t>Debates are important</t>
  </si>
  <si>
    <t>Duganpooter</t>
  </si>
  <si>
    <t>Got off Twitter for awhile when it went WOKE, now since Elon purchased it, it’s fun again.  Thanks Elon!</t>
  </si>
  <si>
    <t>Twitter is fun again…</t>
  </si>
  <si>
    <t>Fiberoptimist</t>
  </si>
  <si>
    <t>If you like watching drunken monkeys bonking each other over the head with unmoderated misinformation in the name of free speech, then Twitter is for you. Otherwise, save your brain cells. It’s a cesspool of ill intent and incitement to violence. Voltaire’s worst nightmare: “those who believe in absurdities can be made to commit atrocities.”</t>
  </si>
  <si>
    <t>The Peanut Gallery with a Peanut Allergy</t>
  </si>
  <si>
    <t>Myburm</t>
  </si>
  <si>
    <t>I’ve spent more time on here in the last 3 weeks than I did for the last 13 years..</t>
  </si>
  <si>
    <t>MUCH BETTER since Musk took over</t>
  </si>
  <si>
    <t>nebmum</t>
  </si>
  <si>
    <t>It was great before Musk took over. He is destroying it.</t>
  </si>
  <si>
    <t>Get rid of Musk</t>
  </si>
  <si>
    <t>RyanKerr96</t>
  </si>
  <si>
    <t>Newest update won’t allow it to open, on iOS 13.7</t>
  </si>
  <si>
    <t>t_word_bartlett</t>
  </si>
  <si>
    <t>Elon Musk: The Boos at the Chapelle show should be a woke-up call to you. Suggest you do a long interview with Dave Letterman or other prominent interviewer. You have waffled on Ukraine, Twitter acquisition, people think you are a compromised politically. And that picture with Ghislane? People don’t trust your motives.</t>
  </si>
  <si>
    <t>New Owner Behavior is Belligerent</t>
  </si>
  <si>
    <t>supapally</t>
  </si>
  <si>
    <t>Reading the internal emails is enlightening how little organizational control and sldc they ever did. The app was always security compromised by employees installing malware. Nations implanted agents inside the company as employees. This is unmasked as a propaganda hub and should be removed from the App Store, in my opinion.</t>
  </si>
  <si>
    <t>Welcome to the fall of the app</t>
  </si>
  <si>
    <t>Josh Boothe</t>
  </si>
  <si>
    <t>Even under Elons watch twitter still vowed to protect those who wish to sleep with your children. If you call a trans person trans you will get suspended. They are allowed to bully you, call you names, threaten you, and report you on their high school type write up that caters to the LGBTQ.  Any platform that aligns itself with the same people shaking their penis around in front of children is a waste land and still needs to be cleaned up.</t>
  </si>
  <si>
    <t>A tranny Pedo groomer play ground.</t>
  </si>
  <si>
    <t>murf98</t>
  </si>
  <si>
    <t>I was shut down early on when I signed up for Twitter, not sure if I have full access or not. Keep pushing for a free and fair Twitter.</t>
  </si>
  <si>
    <t>Mahlerfive</t>
  </si>
  <si>
    <t>One man has destroyed this platform.
You can’t trust anything you see here.
This is Not a safe or fun place anymore.
This is the result of unregulated capitalism;
proof that Greed is Not Good, it’s one of the seven Deadly Sins.
I cannot in good conscience recommend starting an account here, as things currently stand. The offensive things I now see in my general feed &amp; Trending/For you/News feeds are just depressing. I used to not get these thing, but Musk has changed the AI &amp; I’m continually assaulted by misinformation. I spend so much energy blocking offensive &amp; malignant disinfo accounts that it’s no longer worth my time. I just don’t want to spend my time on this negativity.</t>
  </si>
  <si>
    <t>Sad times on blueBird</t>
  </si>
  <si>
    <t>maaaaaaaarl</t>
  </si>
  <si>
    <t>Latest version app crashes when using the search function.</t>
  </si>
  <si>
    <t>Crashes frequently when searching</t>
  </si>
  <si>
    <t>jcs1223</t>
  </si>
  <si>
    <t>Even if everyone doesn't agree with opposing views or comments that is what's great about our country... We have that right to express it. We the people NOT we the big corporations that donate to political campaigns and get something in return. 
Be civil, be respectful and most of all be you without pushing your agenda.</t>
  </si>
  <si>
    <t>Finally free speech again!</t>
  </si>
  <si>
    <t>Taphabit</t>
  </si>
  <si>
    <t>Twitter has been great, and even better since Elon. I’m happy to see the revelations on how it used to be run, and by who was running it (activists and deep state actors), and grateful that they’ve been removed from the company.</t>
  </si>
  <si>
    <t>magicshep</t>
  </si>
  <si>
    <t>Than you Elon for the free speech format. $$$ well spent. You will always be a positive part of history.</t>
  </si>
  <si>
    <t>Manic Pixi</t>
  </si>
  <si>
    <t>I actually like twitter again! It’s funny and engaging.</t>
  </si>
  <si>
    <t>Luke45rpm</t>
  </si>
  <si>
    <t>I finally joined…and feel welcome.   I have really enjoyed using the app this past week.</t>
  </si>
  <si>
    <t>Finally joined!</t>
  </si>
  <si>
    <t>Theboatride</t>
  </si>
  <si>
    <t>Thanks to Elon,  Twitter is now a real social network the way it was intended to be.</t>
  </si>
  <si>
    <t>Sick twisted whatever</t>
  </si>
  <si>
    <t>Hope to see Twitter continue to include all free speech, not just half of the country’s people.</t>
  </si>
  <si>
    <t>Great app! Getting better!</t>
  </si>
  <si>
    <t>tsnunamipai11</t>
  </si>
  <si>
    <t>Apps works great I think there should be a way for the users to be able to see who views there’s profiles.</t>
  </si>
  <si>
    <t>Weather is everywhere</t>
  </si>
  <si>
    <t>May God bless and protect Mr. Musk. Twitter was not a project he had to take on; but, he did anyway. Very few have the knowledge, stamina, grit, and money to take on this project because Mr. Musk is not simply fighting bots, he is fighting systems. 
Mr. Musk transported Starlink so Ukraine could communicate and not be severely disadvantaged after being attacked by Russia. 
Mr. Musk does more to protect, promote and deliver the ability to have freedom than anyone since World War 2. I sincerely thank you for what you have done to make the world a better place. I also thank you for giving everyone the ability to speak out. I am especially thankful to read posts I may or may not agree with. It is a great learning tool. We should all leave this world better than we found it. Mr. Musk is. 
Merry Christmas to you and yours.</t>
  </si>
  <si>
    <t>Let Freedom Ring</t>
  </si>
  <si>
    <t>billlawrenceonline</t>
  </si>
  <si>
    <t>I’m enjoying this now more than any l thing on the web.
The smart people are back</t>
  </si>
  <si>
    <t>Twitter has gotten great again</t>
  </si>
  <si>
    <t>Gaynebula</t>
  </si>
  <si>
    <t>(Edit: this was apparently a ‘security measure’ based on ‘unusual activity-‘ that they never bothered to notify me about…) I’m not banned. Yet EVERY tweet I try to post ends up in ‘failed to send,’ without even so much as an attempt made on your end. Fix yourself before you strive to impose an ideological agenda upon your user base.</t>
  </si>
  <si>
    <t>Pathetically broken.</t>
  </si>
  <si>
    <t>Ja Gold</t>
  </si>
  <si>
    <t>Best social media app now that we can actually say truth without censorship. 
Radicals are (mostly) gone now and real conversations are happening.
Much better! Thanks, Elon!</t>
  </si>
  <si>
    <t>Elon fixed it</t>
  </si>
  <si>
    <t>Dywrite</t>
  </si>
  <si>
    <t>While I have not been an avid user of Twitter, I did consult it to keep up to date on companies and industries I’m interested in, and for breaking news. 
But I don’t even want to sign onto it now. The tone has turned ugly and that is coming from one person’s influence. 
It’s really disappointing to have someone you’ve liked and admired reveal himself to be a petty, mean-spirited bully with infantile humor who uses his power to hurt and demean others. 
There is a Japanese adage, “The fish stinks from the head”</t>
  </si>
  <si>
    <t>Today’s Twitter</t>
  </si>
  <si>
    <t>AF_98</t>
  </si>
  <si>
    <t>So many times now images not loading and you have to press and then freezes and glitches. I have uninstalled and tried everything. Ios 16 as well</t>
  </si>
  <si>
    <t>Wildcard760</t>
  </si>
  <si>
    <t>Had to take a break from the crazy algorithms prior to new owners. Now I feel like there is balance</t>
  </si>
  <si>
    <t>Back and better than ever</t>
  </si>
  <si>
    <t>coke and freis</t>
  </si>
  <si>
    <t>Wouldn’t recommend it’s full of racist people.</t>
  </si>
  <si>
    <t>C-Dub87</t>
  </si>
  <si>
    <t>If there ever were a hive of scum and villainy, it is Twitter. They used to at least have a semblance of moderation to keep the racists out of my algorithm. Now all I seem to get is racist, sexist and homophobic stuff in my timeline.</t>
  </si>
  <si>
    <t>Used to be good - now a typhoon of the worst humanity has to offer</t>
  </si>
  <si>
    <t>fronttowardsenemy</t>
  </si>
  <si>
    <t>Getting pounded by more adds than ever before. Now you put them on top of me feed as notifications. Allowing morally bankrupt advertisement is offensive. 
This is becoming a wonderful platform now, minus the add blitz to force subscriptions</t>
  </si>
  <si>
    <t>Add abuse</t>
  </si>
  <si>
    <t>NHSDoogie67</t>
  </si>
  <si>
    <t>Mr. Musk,
Under yourleader ship, Twitter has become a source of true opinions and uncensored news. I appreciate what you were doing, and wish you much continued success.
Doug Veith.</t>
  </si>
  <si>
    <t>John 8:32  you shall know the truth, and the truth will set you free.</t>
  </si>
  <si>
    <t>willstreet83</t>
  </si>
  <si>
    <t>I left Twitter and vowed I would never come back but since Elon has cleaned up the mess and I feel like I won’t go to jail for speaking my mind I have come back and hope to find a wonderful free speech platform for all to enjoy.</t>
  </si>
  <si>
    <t>Elon musk Twitter</t>
  </si>
  <si>
    <t>kobidude</t>
  </si>
  <si>
    <t>The app is so much better since Elon took over.</t>
  </si>
  <si>
    <t>Delta421</t>
  </si>
  <si>
    <t>Twitter is much better with Elon in charge. Hopefully he takes this same type of leadership and passion to some other echo chamber platforms such as Reddit or Facebook. 
At the end of the day, Twitter was used by political elites on one side to gain an unethical favorable position over the other. Whether or not you you like Elon, his ability to overcome this ownership will inevitably improve the USA.</t>
  </si>
  <si>
    <t>Riptide360</t>
  </si>
  <si>
    <t>I was a heavy twitter user who dealt with shadow banning because I would engage with Trump trolls and Covidiots.
Had high hopes for Elon Musk to make Twitter worthy of his $44 billion investment ($110 per account). Instead he succumbed to the same dopamine hit that Trump had tweeting nonsensical conspiracy theories and playing emperor over who got to stay and who gets kicked off.
Decided to backup my twitter data, update my profile to say I’m on twitter vacation and uninstalled the app. Still grandfathered in at the $3 monthly in app twitter blue, but heard that is going to $11 a month on Apple and $8 if you go direct. No thanks.</t>
  </si>
  <si>
    <t>Elon ruined a good thing</t>
  </si>
  <si>
    <t>CinBad~</t>
  </si>
  <si>
    <t>Elon thank you for our free speech back. I am still worried that they will find they way to suppress it again. I have never had a Twitter account before you purchased it. It’s of great concern that there is just so much hate. I hear from family members who don’t see politics the same as us and will attack. I have never believed in that sort of stuff. I now do not see them and really don’t try to as they are horrible-hateful unaccepting people. I end knowing they say bad thing’s behind my back- I don’t have energy for that and know all these as they call themselves Democrats are the hateful ones. 
Cindy Cary</t>
  </si>
  <si>
    <t>Newbee to Twit</t>
  </si>
  <si>
    <t>Docterduck</t>
  </si>
  <si>
    <t>New ownership has made a BIG positive difference in content overall!</t>
  </si>
  <si>
    <t>CLB Niyi</t>
  </si>
  <si>
    <t>I really think it was better the way it was before ….the new update is cool but it consumes data cos the video just start playing itself</t>
  </si>
  <si>
    <t>Auto play video</t>
  </si>
  <si>
    <t>Muletrackstar</t>
  </si>
  <si>
    <t>Enjoying prominently trending topics and less ads. Looking forward to verification.</t>
  </si>
  <si>
    <t>havinfunllc</t>
  </si>
  <si>
    <t>I came back after Elon took over and it’s soooo much better now.</t>
  </si>
  <si>
    <t>in-case-you-did-not-know</t>
  </si>
  <si>
    <t>I was in the military for 32 years fighting for America’s citizens so the could do and say what they want. However for 32 years. I,nor any soldiers could speak out against decisions within the military ranks or the decisions of politicians. Most of those decisions were mostly ridiculous and made little sense. There is an old saying- just shut up and color. 
You all should be happy for the free speech being offered to you.</t>
  </si>
  <si>
    <t>Vdubbing</t>
  </si>
  <si>
    <t>It’s not free speech if you use excuses to silence one sides voice. Not everyone who’s republican is racist but hitler did use democratic agenda to gain power. Read a books not cnn.</t>
  </si>
  <si>
    <t>OzarksPirate</t>
  </si>
  <si>
    <t>Its past time someone took a stance against the “big state” and started exposing their hypocrisy!  Thank you Elon Musk!  Glad to be back on Twitter and off of FAKEBOOK!</t>
  </si>
  <si>
    <t>Freedom from tyranny!</t>
  </si>
  <si>
    <t>i only have one</t>
  </si>
  <si>
    <t>I like the more uncensored Twitter. I like seeing what people really think. I don’t take it too seriously though. There is a lot of whining. I hope people get tired of that. I’m waiting for some serious conversations. That might not be possible! People like to share their grievances. It may take a while, but I think Twitter will evolve. I hope Elon does too. I do still
have faith in him….I think this can work. I hope Elon can have a better relationship with the employees. I think we still need Twitter.</t>
  </si>
  <si>
    <t>RickLopes</t>
  </si>
  <si>
    <t>We are about to have Twitter back to human beings’ control.</t>
  </si>
  <si>
    <t>Hopeful with new Administration.</t>
  </si>
  <si>
    <t>Cleaneagle</t>
  </si>
  <si>
    <t>Thanks for bringing it back to being open, honest, and unbiased, Elon!</t>
  </si>
  <si>
    <t>Twitter; as it should be!</t>
  </si>
  <si>
    <t>FreeJulianAssangeNow</t>
  </si>
  <si>
    <t>Love it ...but where’s the older version as the newer version does not work on older phones!! Otherwise I’d give five star!</t>
  </si>
  <si>
    <t>Afflicti0n</t>
  </si>
  <si>
    <t>Twitter, so much better now that Elon musk is it. The only problem is is that Elon Musk needs to follow through with his promise to support free speech and bring back people like Alex Jones and others whether or not you agree with what those people have to say doesn’t matter, Twitter is the new public Square and everyone should have free speech even if it’s speech that you hate</t>
  </si>
  <si>
    <t>Better than it was</t>
  </si>
  <si>
    <t>@queenofclean</t>
  </si>
  <si>
    <t>Way better now that Elon is in charge!</t>
  </si>
  <si>
    <t>Comical</t>
  </si>
  <si>
    <t>Marknasia</t>
  </si>
  <si>
    <t>tried using this app since new ownership, but found out that the censorship is overboard and is a waste of time. if you have any political leaning, every tweet will be scrutinized much like what is being released in the twitter files release. if you have negative opinions of blue check users, it is easy to get blocked or banned and no recourse to resolve the ban. if you actually have an opinion, best to avoid this ap as it is still a politically left leaning echo chamber and not worth a subscription.</t>
  </si>
  <si>
    <t>still blocking people</t>
  </si>
  <si>
    <t>Ccanady29</t>
  </si>
  <si>
    <t>I updated my Twitter app today and now I can’t even upload a new profile pic . It tweets I uploaded but it won’t show it on my profile !!!</t>
  </si>
  <si>
    <t>Chiefchick</t>
  </si>
  <si>
    <t>I deleted the Twitter App., when they cancelled President Trump!  I was sick and tired of this Woke community cancelling other opinions.  We are a free speech society and the Left has taken our country to far.  Mr. Musk is a National Hero!  He is in a league with Michelangelo, Leonardo Da Vince, Isaac Newton, 
Albert Einstein.  
I signed back on to Twitter because Mr. Musk brought back my Faith, Hope and the Truth shall set you free.
Wake Up America… Elon Musk should be given The Medal Of Freedom.  He is a true Hero.  
Thank you Mr. Musk
Glena M.</t>
  </si>
  <si>
    <t>🙏🏻</t>
  </si>
  <si>
    <t>charleyko</t>
  </si>
  <si>
    <t>Love elan hope he gets a lot of advertisers I would support them</t>
  </si>
  <si>
    <t>Elan</t>
  </si>
  <si>
    <t>Totally Christian1954</t>
  </si>
  <si>
    <t>Again better than it’s ever been. I didn’t use Twitter for years, but now I’m using it. 
Thanks</t>
  </si>
  <si>
    <t>Better than it’s ever been</t>
  </si>
  <si>
    <t>keeterr</t>
  </si>
  <si>
    <t>Really enjoying the new platform since Musk has taken over. No more censorship of right side conservative views. 
Thanks Elon !</t>
  </si>
  <si>
    <t>Tulips 🌷</t>
  </si>
  <si>
    <t>Thank you for everything you’ve been doing and continue to do to restore our freedom of speech!  America loves you and so do I!  Keep up the great work!  Merry Christmas!  ❤️🎄❤️🇺🇸❤️🇺🇸</t>
  </si>
  <si>
    <t>Sugar Daddy 3</t>
  </si>
  <si>
    <t>America will face serious cultural issues that require public debate in the near future. Some people will say the speech surrounding these important issues is “hate speech.” 
This platform must entertain Americans most needed debate: Unfettered female hypergamy in the unregulated sexual marketplace!</t>
  </si>
  <si>
    <t>Lmramirez</t>
  </si>
  <si>
    <t>A great platform to be connected with latest news. It’s beautiful to have freedom of speech back.</t>
  </si>
  <si>
    <t>Becwater</t>
  </si>
  <si>
    <t>I love the new Twitter. Freedom is being well rounded, by getting information from many sources, while being able to discuss different opinions, without being shut down for disagreeing.</t>
  </si>
  <si>
    <t>Love freedom</t>
  </si>
  <si>
    <t>GracefullKelly</t>
  </si>
  <si>
    <t>I can speak without others trying SO hard to quiet me</t>
  </si>
  <si>
    <t>Twitter makes me feel alive</t>
  </si>
  <si>
    <t>LisaR61</t>
  </si>
  <si>
    <t>I’m enjoying Twitter more than ever now and hope the innovations and free exchange of ideas continues. Hoping for the return of a periscope-like functionality but in the meantime, it is great to see some unfairly silenced voices, especially those in comedy, being reinstated.</t>
  </si>
  <si>
    <t>Way more fun and informative under new management</t>
  </si>
  <si>
    <t>Gone1957</t>
  </si>
  <si>
    <t>Thank You Mr Musk !!!
Taking down the pedos, traitors is a big job,
You are just the man to do it .
The country is praying for you.</t>
  </si>
  <si>
    <t>d-v-b</t>
  </si>
  <si>
    <t>The site has quickly become a cesspool of far-right fascists whose sole reason for being there is to attack other people simply for having the audacity to exist. That's what Musk wanted, that's what he's facilitated by opening the site up to previously banned users, and that's what he's got.</t>
  </si>
  <si>
    <t>The beginning of the end</t>
  </si>
  <si>
    <t>Educatedbuyer</t>
  </si>
  <si>
    <t>Thank you to Elon Musk for unveiling the epidemic of corruption at Twitter and the. Abuse of power by twitter employees and appointed officials within the us Government, we the people must demand transparency!</t>
  </si>
  <si>
    <t>Finally the truth emerges from behind the curtain</t>
  </si>
  <si>
    <t>fat sod</t>
  </si>
  <si>
    <t>Musk has screwed this</t>
  </si>
  <si>
    <t>UltraMagaChels</t>
  </si>
  <si>
    <t>Twitter is a million times more entertaining since the new Chief Twit took ownership.</t>
  </si>
  <si>
    <t>MAGAJuice84 FJB</t>
  </si>
  <si>
    <t>WAAAAYYYYYYYYY BETTER Since Elon Musk TOOK The Helm!!! He’s Upholding And DEFENDING Our Constitution!!! NOT OPPOSING IT or REBUKING IT (Like the anti-American Left-WimP LibTards)!! 
We have FREE SPEACH (which is rightfully ours in the first place) and we can utilize it without having to worry about some Left Wing HYPOCRITE “moderators“…
—Censoring Us, Cancelling Us, shadow banning Us, suppressing Us, Showing inclination/prejudice to right wing conservatives for Sharing OUR Political Views,and/or Suspending Or Banning us for sharing our opinion/comments or memes/post (That we actually find on “Formally THEIR” Twitter)🤦🏽‍♂️!!! 
So Freedom of Speech, and NO MORE Bias Liberals Persecuting Right wing conservatives/Trump supporters And no more Suppression of Truths and Facts AGAINST/ABOUT The liberals…By the LW LIEberals!!🤡
So, kudos to Elon Musk!! HE got rid of the “woke” left wing, HYPOCRITE, Moderaters/cancel culture, Snowflakes!!
   So Twitter is 100% AMERICA APPROVED!! WE ARE WIINNING‼️💯 💪🏽🇺🇸🇺🇸🇺🇸</t>
  </si>
  <si>
    <t>Upholding/Defending/Restoring OUR 1A</t>
  </si>
  <si>
    <t>auldarrow</t>
  </si>
  <si>
    <t>What has been hidden in darkness and deceit is being brought into the sunshine. I approve.</t>
  </si>
  <si>
    <t>olivialillymargitross</t>
  </si>
  <si>
    <t>Joe, mama, mama, mama</t>
  </si>
  <si>
    <t>superspypig1</t>
  </si>
  <si>
    <t>This app is amazing I love it so much one of the best social meadia apps ever however I would love it if you could Time your tweets to go out on a certain time</t>
  </si>
  <si>
    <t>MiddleRidgeWine</t>
  </si>
  <si>
    <t>This is the best place to see and read all sides of  a conversation.  Whacko libs and nutso righties 
It’s all educational and entertaining</t>
  </si>
  <si>
    <t>So much to absorb</t>
  </si>
  <si>
    <t>Johnnycheche</t>
  </si>
  <si>
    <t>The new Twitter is amazing. No more government interference which sways opinion. Free thought Is now welcome. And so are both sides of the argument.</t>
  </si>
  <si>
    <t>Kingjewell</t>
  </si>
  <si>
    <t>It’s fast, I see engagement and finally it’s become the real town square of free speech!</t>
  </si>
  <si>
    <t>pircio50</t>
  </si>
  <si>
    <t>Since Elon took over I decided to return to Twitter.  Under Jack Dorsey and the ex FBI and the Biden whitehouse and other political influence Twitter was nothing more than a propaganda tool.  Elon almost overnight restored some degree of credibility and transparency back to the company and the app.  Thank you Elon!</t>
  </si>
  <si>
    <t>Elon all day all night!!!!</t>
  </si>
  <si>
    <t>Stauroliteice</t>
  </si>
  <si>
    <t>Not taking into account what your saying. 
Seems like it’s still a popularity contest. Programming runs wild with locking your account. 
Most importantly I can’t prove who the real racists are because when you get reported it’s all about, well, 1000 people complaining about you, account locked. No justice here, leftist megalomaniacs still rule here.</t>
  </si>
  <si>
    <t>Nunlewizers</t>
  </si>
  <si>
    <t>Love what Elon is doing even tho I’ve got forty new followers from only fans ?</t>
  </si>
  <si>
    <t>New followers</t>
  </si>
  <si>
    <t>RapidRandy</t>
  </si>
  <si>
    <t>Keep my words free</t>
  </si>
  <si>
    <t>I am new so I don’t see any problems</t>
  </si>
  <si>
    <t>im peterbuilt</t>
  </si>
  <si>
    <t>About time these basement dwellers get some  feelins hurt I guess daddy never told them respect is earned not given no one owes you nothing the world is harsh might as well be honest about it</t>
  </si>
  <si>
    <t>Well some one has to tell em</t>
  </si>
  <si>
    <t>Carlos spicyweiner</t>
  </si>
  <si>
    <t>I was so frustrated by the lack of information regarding the vaccine.  Now I can send all my uneducated friends on to this platform. Then they can make their own decisions</t>
  </si>
  <si>
    <t>Slfiegel</t>
  </si>
  <si>
    <t>🙏🏻Many thanks to Elon Musk for removing the tyranny from this platform! 🇺🇸America still has hope! Thank you Elon!</t>
  </si>
  <si>
    <t>Fed up American Patriot from Texas</t>
  </si>
  <si>
    <t>Tim....S</t>
  </si>
  <si>
    <t>I left Twitter years ago, but have returned to find it a thousand times better!!! Fast, organized.......awesome!!! Thank you Elon!!!</t>
  </si>
  <si>
    <t>Free Rudy</t>
  </si>
  <si>
    <t>Twitter is much improved. I left due to censorship but have returned. I still see censorship and look forward to the improvements coming down the road. Lord Rudolf</t>
  </si>
  <si>
    <t>Shannoamore</t>
  </si>
  <si>
    <t>It would’ve been five stars except for there are still people missing from Twitter. Who have had their freedom of speech taken away. Since Elon musk has the power to give it back and he will not. I doubt he is the freedom of speech absolutist he claims to be. If you cut out the boy’s tongue, Nobody will learn from the parable of the boy who cried wolf. Ye and Jones are idiots. But they are American idiots protected by the constitution, and they ABSOLUTELY have the freedom of speech. ITS NOT YOUR PLACE TO CENSOR</t>
  </si>
  <si>
    <t>Who’s missing?</t>
  </si>
  <si>
    <t>Realamericantruth</t>
  </si>
  <si>
    <t>Now I have real freedom of speech. No more shadow banning. I left Twitter. Now I am back.</t>
  </si>
  <si>
    <t>Dimemfnpiece</t>
  </si>
  <si>
    <t>I absolutely love Twitter the best app they could’ve made. Only thing they need is a edit button</t>
  </si>
  <si>
    <t>Patriot Rage</t>
  </si>
  <si>
    <t>I never opened the twitter app without a link taking me there, till now. Freedom is a beautiful thing.</t>
  </si>
  <si>
    <t>The NEW Twitter</t>
  </si>
  <si>
    <t>Ilbestio</t>
  </si>
  <si>
    <t>Twitter is not worth using anymore, I am sorry. Recommendations are all over the place and it has become a giant political circus revolving around the owner of the platform.</t>
  </si>
  <si>
    <t>Closed my account</t>
  </si>
  <si>
    <t>Finallythe truth</t>
  </si>
  <si>
    <t>Thank you Elon for paying 44 billion so Americans who didn’t hear it before now know the truthful story. THANK YOU!</t>
  </si>
  <si>
    <t>Finally the truth</t>
  </si>
  <si>
    <t>Upset Customer 223344</t>
  </si>
  <si>
    <t>Elongated Muskrat ruined an already dying platform in hours. 
Get rid of Elon and everything he touched. 
He steals your personal info but bans the account tracking his jet, which is public information. 
He talks about “free speech” and bans anyone making fun of him. 
He didn’t invent Tesla. He bought the company with his Apartheid emerald slave mine fortune.
Oh and he was bailed out by the US government and billions in loans to prop up Space-X and Tesla. 
He uses the platform to air out his dirty laundry and attack anyone that dares speak out. 
Do yourself a favor. Run far away from everything this spoiled man-child touches. 
Up until this point he’s had a good PR campaign singing his praises. Unfortunately he’s dropped the mask.</t>
  </si>
  <si>
    <t>Elon destroyed it</t>
  </si>
  <si>
    <t>amirihanzaei</t>
  </si>
  <si>
    <t>I’m living in Iran. The internet is limited and low quality.
I ask you to prepare a good access to all Iranian people for reaching better high speed internet.
Thank you in advance.</t>
  </si>
  <si>
    <t>Application Limitations,</t>
  </si>
  <si>
    <t>Nickname!! 7- 11</t>
  </si>
  <si>
    <t>I have been with Twitter since the start. I have met so many nice people on here. I have also had conversations with actors and singers. Most people are pleasant on Twitter. It is a place that has changed over the years. I’m happy with how it has evolved. I know more changes are coming, I hope Twitter will always be here to meet people, see breaking news, get tips and treatment ideas, hear new songs before they are released, and so much more!</t>
  </si>
  <si>
    <t>Twitter friends</t>
  </si>
  <si>
    <t>pappydavid</t>
  </si>
  <si>
    <t>EVERY Minute of those things i have taken the time to appreciate. By the way.  There is no such thing as Hate Speech. There is only Speech.  If you hate it, that is your decision.  I wonder if the idea of “Hate Speech” started in Colleges and is perpetuated by Kids.</t>
  </si>
  <si>
    <t>GO ELON.  I have just joined and i have enjoyed</t>
  </si>
  <si>
    <t>bigcoal</t>
  </si>
  <si>
    <t>Thanks Elon help sending a message to the country how corruption is changing perceptions of what is happening in our government and our constitutional rights.</t>
  </si>
  <si>
    <t>It’s great that Elon freed the truth.</t>
  </si>
  <si>
    <t>MaxHammer71</t>
  </si>
  <si>
    <t>I really like this platform.  I tried to use it in the past but didn’t really like it, but wanted to try it again.  I’m still finding the people i want to follow and trying to avoid the ones i don’t like, but it’s comming along.  I recommend it.</t>
  </si>
  <si>
    <t>I’m a renewed user and happy with my experience so far</t>
  </si>
  <si>
    <t>KissThisPirate</t>
  </si>
  <si>
    <t>Twitter is the only social network I’ve consistently been a part of, but my feed is now full of personalities I never followed before, and tried to mute, since Musk’s takeover. It’s not my feed as much as being force fed.</t>
  </si>
  <si>
    <t>Wikkiwikki420</t>
  </si>
  <si>
    <t>As a straight man who is finally understanding pronouns and learned that I identify as a evil toaster strudel.... Elon makes me so freaking erect that I want to spread my butter cream all over those golden crispity flakey bits that hide a raspberry surprise goodness. Love you Elon.</t>
  </si>
  <si>
    <t>Twitter 2.0 is everything Twitter started out as.</t>
  </si>
  <si>
    <t>scarlite33</t>
  </si>
  <si>
    <t>What a hellscape this site is now $44 billion buy from a man baby to satisfy his own ego.</t>
  </si>
  <si>
    <t>Space Karen vanity project...</t>
  </si>
  <si>
    <t>kuzbro</t>
  </si>
  <si>
    <t>Amazingly, Twitter is looking much better these days.</t>
  </si>
  <si>
    <t>Coming Out</t>
  </si>
  <si>
    <t>Trump2080</t>
  </si>
  <si>
    <t>I left Twitter approximately 2 years ago. It had become a liberal brain drain. Thank you Mr. Musk seems to be a drastic understatement.</t>
  </si>
  <si>
    <t>The “New” Twitter.</t>
  </si>
  <si>
    <t>NeilBBorne</t>
  </si>
  <si>
    <t>This new person at helm, I feel that I will be able to speak my mind.</t>
  </si>
  <si>
    <t>Why I got on Tweeter</t>
  </si>
  <si>
    <t>Nifnard</t>
  </si>
  <si>
    <t>Twitter is an effective platform for communication but they did censor individuals that didn’t subscribe to their views.  Censorship includes shadow banning, blocking tweets, and suspending accounts. Now that Elon Musk is CEO, hopefully Twitter van return to its true origins of being the public square to all viewpoints.</t>
  </si>
  <si>
    <t>Thanks Elon for Buying Twitter</t>
  </si>
  <si>
    <t>obdye</t>
  </si>
  <si>
    <t>Transparency is very important during these turbulent times.  Thank you for taking one for the team, keep on exposing and God will be sovereign.
😇🙏👍👍</t>
  </si>
  <si>
    <t>Rayterriot</t>
  </si>
  <si>
    <t>The far right has taken over a feed that you could once use to gather news, fact check, and learn important details of ongoing events. It has now been changed to conspiracy theorists, innuendo, and mud slinging. The algorithms have changed to give these posters the advantage of being seen. It’s become a waste of time and credibility.</t>
  </si>
  <si>
    <t>Musk Turns Twitter Users Off</t>
  </si>
  <si>
    <t>paidintosystem55years</t>
  </si>
  <si>
    <t>My tweet was cancelled you still haven’t told me why</t>
  </si>
  <si>
    <t>Deedee 73</t>
  </si>
  <si>
    <t>I love Twitter because we all have the freedom to express our beliefs. Its not just one political party.</t>
  </si>
  <si>
    <t>acmeiron</t>
  </si>
  <si>
    <t>I like the direction Elon is taking Twitter. Truth and free speech is a world changer. Elon has away of changing the world for the better.</t>
  </si>
  <si>
    <t>Twitter and free speech</t>
  </si>
  <si>
    <t>neilcav</t>
  </si>
  <si>
    <t>This is how free speech works I can folllow and read whatever I want and make up my own mind what I want to believe and anyone with an IQ of 25 can</t>
  </si>
  <si>
    <t>Can make up my own opinion</t>
  </si>
  <si>
    <t>pee wrinkle head</t>
  </si>
  <si>
    <t>Twitter seems to be heading in a much better direction since Elon Musk took over. Smartest coolest man on the planet.</t>
  </si>
  <si>
    <t>antonbrusco</t>
  </si>
  <si>
    <t>Becuase I can be me as long as my loyalty belongs to USA .. so for the free idiom of speech. To all haters .. eat a dik!!!!</t>
  </si>
  <si>
    <t>The reason why I love you</t>
  </si>
  <si>
    <t>Injustice League Commander</t>
  </si>
  <si>
    <t>At first I was skeptical about elon purchasing Twitter, but things are actually turning out good! 
May freedom of speech and truth prevail! 🇺🇸🇺🇸</t>
  </si>
  <si>
    <t>Twitter is phenomenal now!</t>
  </si>
  <si>
    <t>targetedtony85</t>
  </si>
  <si>
    <t>The app overall works great and I seldom encounter bugs or issues but please add a feature where users can edit tweets within a certain timeframe. It’s frustrating when sometimes I make a typo and have to delete and re tweet a post since there isn’t an editing feature.</t>
  </si>
  <si>
    <t>Please add ability to edit tweets</t>
  </si>
  <si>
    <t>Khas01</t>
  </si>
  <si>
    <t>Spam DM’s out of control. Plus too many bot accounts spoiling experience.</t>
  </si>
  <si>
    <t>Armaleita777</t>
  </si>
  <si>
    <t>After 13 years I’m finally verified and it’s really helped my brand!</t>
  </si>
  <si>
    <t>Sue/Idaho</t>
  </si>
  <si>
    <t>Twitter is so much better now that Elon Musk took over.  I’m not afraid to tweet anymore and my tweets are nice and we’ll informed.</t>
  </si>
  <si>
    <t>mediaringmaster</t>
  </si>
  <si>
    <t>I love the new Twitter where nasty people with no moral compass are now free to try and demoralize the rest of us. Finally the rest of us can have our say, without being shadow banned or simply banned altogether!</t>
  </si>
  <si>
    <t>Free Speech is back!</t>
  </si>
  <si>
    <t>lianna_221</t>
  </si>
  <si>
    <t>I most say twitter is my best social media platform</t>
  </si>
  <si>
    <t>Everything going good</t>
  </si>
  <si>
    <t>fjchjfg</t>
  </si>
  <si>
    <t>Hopefully, soon those will be addressed. Significantly better with new ownership!</t>
  </si>
  <si>
    <t>A Few things still need to be ironed out</t>
  </si>
  <si>
    <t>Steve in Cypress</t>
  </si>
  <si>
    <t>I used to spend at least an hour a day on Twitter. I had a private account because I work for state government. At the time it was five stars. Since Elon Musk bought the app, it has stunk. In my opinion, service has declined, and racism and hate speech have increased. Then he started suspending some people I follow because they were  critical of him. At this point, I am looking for alternatives. I suggest others do the same.</t>
  </si>
  <si>
    <t>derekjeffery</t>
  </si>
  <si>
    <t>“Free speech” is allowed as long as you don’t post a video of the edge lord getting booed, or post publicly-available information about his plane, or change your name to his, or hurt his little feelings. Ironic that the one screaming about safe spaces is the biggest snowflake in the world. Maybe he should spend less time trying to destroy the easiest way to disseminate information globally and more time paying his bills, paying attention to his children, or treating his employees with an ounce of respect. The number of bot follows and spam message has increased significantly.</t>
  </si>
  <si>
    <t>Definitely leaning toward faschy now</t>
  </si>
  <si>
    <t>Been forgoven</t>
  </si>
  <si>
    <t>Not by any stretch of the imagination is Twitter an exemplary company, but since under Elon Musk’s leadership, the company has made great strides in right direction, I applaud Elons accomplishments in such a short time, it is refreshing to see follow through with promises made!</t>
  </si>
  <si>
    <t>Present day Twitter</t>
  </si>
  <si>
    <t>elonsucks22</t>
  </si>
  <si>
    <t>Was permanently suspended for no reason last week.  Twitter is terrible since Musk took over. I had it to look at horror movie stuff, music stuff and Prince stuff, and before I got suspended (for being critical of MTG) the things I normally saw in my feed went away, more ads than usual and a ton of right-wing garbage.  Sad.</t>
  </si>
  <si>
    <t>Dr Middy</t>
  </si>
  <si>
    <t>Open dialogue is necessary for a civilized society to succeed!</t>
  </si>
  <si>
    <t>mopar359</t>
  </si>
  <si>
    <t>Thanks for giving the platform what it needs</t>
  </si>
  <si>
    <t>Great ceo</t>
  </si>
  <si>
    <t>Big Slicky</t>
  </si>
  <si>
    <t>Since social media has been so controlled it took all the fun out of it.  Now that Elon has given a voice to both sides,  Twitter is the best social app.   Government does not like the truth coming out.   Finally a billionaire helping the town with hall free speech.</t>
  </si>
  <si>
    <t>Freedom to speak the truth…</t>
  </si>
  <si>
    <t>JerJerGirl</t>
  </si>
  <si>
    <t>All I see when I open this app now are accounts that  I do not follow and a feed filled with debunked conspiracy theories, election lies, tweets attacking public servants, and hateful and mean tweets. I see very few positive, factual, or meaningful tweets, and not many from people I follow. I used to check my feed all day but I rarely open the app now and will probably end up deleting it.</t>
  </si>
  <si>
    <t>Propaganda, Lies, and Hate- Probably Will Delete Soon</t>
  </si>
  <si>
    <t>avbkeyre</t>
  </si>
  <si>
    <t>I’m sad to say that I am not having a good experience on Twitter. It seems as though everything that comes out of it is a sad commentary on what has happened to an interesting and informative platform… Now it seems like it’s just a mudslinging contest, and the owner has the most mud, and does the most critical slinging… Hopefully it goes public again.</t>
  </si>
  <si>
    <t>Definitely major changes have occurred</t>
  </si>
  <si>
    <t>Frakentini</t>
  </si>
  <si>
    <t>I love the recent changes on Twitter and am back after years away. Go Elon!</t>
  </si>
  <si>
    <t>Back after changes</t>
  </si>
  <si>
    <t>JoeyWhispers</t>
  </si>
  <si>
    <t>I’ve been on Twitter for approximately 5 years. It’s so nice to actually see the content of the people I follow, which is why I joined the platform. I joined  and followed a diverse range of individuals and entities…to learn and digest more knowledge/ideas from interesting people of divergent opinions. My Twitter experience has been so much more enriching, and I do trust that that there is no one who could have done this in the current climate other than Elon.</t>
  </si>
  <si>
    <t>The New Ownership</t>
  </si>
  <si>
    <t>daudimzeemzungi</t>
  </si>
  <si>
    <t>In a world where measuring up is clearly your expectation Twitter you are letting us all down by miles. The media gets to not only speak but to hold us all up to the light...and the airplane thing is just petty. We are better than this so do try.  Ok then try harder because just like your value and Twitter’s are linked</t>
  </si>
  <si>
    <t>Freedom of speech is in the....</t>
  </si>
  <si>
    <t>digitalgerry</t>
  </si>
  <si>
    <t>That should be 1 star. In fact if I could give No stars I would cos of Musk</t>
  </si>
  <si>
    <t>Mistake</t>
  </si>
  <si>
    <t>TheTruth9800</t>
  </si>
  <si>
    <t>Elon I'm going to need you to stop messing with stuff on this app, you pushing it. Raising the price of twitter blue was one thing but to remove access to twitter spaces for the iPhone 11 with the most recent update is really the icing on the cake. Fix it Elon</t>
  </si>
  <si>
    <t>lito$getcake</t>
  </si>
  <si>
    <t>I like using twitter to leave stuff I won’t need again. And also make things I enjoy.</t>
  </si>
  <si>
    <t>Freebase12</t>
  </si>
  <si>
    <t>Thank you, Elon Musk! Where do I send my $8/month!</t>
  </si>
  <si>
    <t>The Change We Needed</t>
  </si>
  <si>
    <t>Skyskoo</t>
  </si>
  <si>
    <t>This app/site has imploded due to malicious management. 
Antisemitic, racist, misogynist comments and images are permitted free rein, while reputable journalists, competing social media accounts, critical voices are permanently suspended. 
Musk also talks up his company, while selling stock in a manipulation that MUST be illegal. Where is the SEC??
Once a decent place to find information, now Ruined.</t>
  </si>
  <si>
    <t>Hate speech allowed, journalists banned for truth</t>
  </si>
  <si>
    <t>HRT#78</t>
  </si>
  <si>
    <t>I never thought I would have a real Twitter account or even use it. Now that it’s free from the creeps who blocked free speech I am more enthusiastic about actually using your platform.</t>
  </si>
  <si>
    <t>Finally responsible, free speech</t>
  </si>
  <si>
    <t>Tagualex Ethio.</t>
  </si>
  <si>
    <t>I used many social media’s but none of them compute tweeter. Tweeter is the best.</t>
  </si>
  <si>
    <t>impetuous_honk</t>
  </si>
  <si>
    <t>This is the most important application on the planet right now</t>
  </si>
  <si>
    <t>Honest feedback</t>
  </si>
  <si>
    <t>BROOKE99INFINITI</t>
  </si>
  <si>
    <t>Since three days after Elon Musk took over Twitter I noticed a change for the better .  Seem like overnight I notice  that when I tweeted something about a Democrat I didn’t get attacked nearly as bad as I used to . I am a Republican and things used to be so one sided on Twitter to favor the Democrats.  Now this has changed somewhat for the better seeing how thing are more equal . Twitter no longer squelches free speech and is poised to be one of the Greatest platforms in history! Thank you Elon Musk</t>
  </si>
  <si>
    <t>Twitter Five Star Review</t>
  </si>
  <si>
    <t>Ki Ki Earthchild Designs</t>
  </si>
  <si>
    <t>Dear Elon, 
Thank you for defending free speech.  I am on Truth and love it. Yet, I would love to also partake in Twitter under the new and improved standards of operations. I had been on Twitter when our President Trump was on Twitter, and only for that reason.  I was part of the Great Purge —when President Trump was removed, I was removed.  It was evident back then that bots were ruling Twitter, manufacturing perspective that we who loved freedom from tyrants, and we who wanted to protect our children, were outnumbered by antiAmerican antiFreedom accounts. We knew better. The lie has been strong, but thank you for weakening it. 
More importantly, thank you for bringing light to the dark shadows of Twitter.  I am praying we are able to purge our minds of all the brainwashing that has been happening for decades, and just be human beings again, living in a free country and prospering and growing as human beings—down with transhumanism! 
As for AOC, she is a fraud and hypocrite. Please don’t allow her to convince you that she is datable. She is not well. 
 I can’t vote right now, but you disabled CNN and others for endangering your life—those that endanger others lives should NEVER be allowed back on unless they admit how wrong they were without clown language to confuse the reader.  Plain English works.
I would love to work for you.  Are you hiring? 
Peace and Love, Elon.  Let Twitter bird sing.</t>
  </si>
  <si>
    <t>I want to come back</t>
  </si>
  <si>
    <t>@ItsJustBclark</t>
  </si>
  <si>
    <t>It seems like yesterday I was in Junior High hearing about Twitter, fast forward a decade plus and it resembles a dysfunctional utopia where we pretend children are watching porn right next to their daily news. The app fuels dysfunction by forcing trends with bots &amp; then everyone commences to argue about said topic. I’ll be on Mastodon.</t>
  </si>
  <si>
    <t>The End of an Era</t>
  </si>
  <si>
    <t>DaisyDawks</t>
  </si>
  <si>
    <t>After many years on the birdsite, I can’t bear the hate and conspiracy theories it breeds.</t>
  </si>
  <si>
    <t>tleigh hart</t>
  </si>
  <si>
    <t>Thankful for this platform now.</t>
  </si>
  <si>
    <t>Elon is making it honest</t>
  </si>
  <si>
    <t>Kapi3l</t>
  </si>
  <si>
    <t>Doesn’t work like it used to, noticed slowdown and it’s a bit of a pain to use now. Not to mention the hate filled content is abhorrent.</t>
  </si>
  <si>
    <t>Glitchy and filled with hate</t>
  </si>
  <si>
    <t>Gulfie</t>
  </si>
  <si>
    <t>Recently this app has started pushing a lot of inappropriate and apparently unmoderated right wing hate speech into my feed.</t>
  </si>
  <si>
    <t>Warning: contains hate speech</t>
  </si>
  <si>
    <t>Ex-Twitter user</t>
  </si>
  <si>
    <t>A total dumpster fire since Musk took over. A transphobic billionaire’s child-tantrum in app form. Avoid. All the decent posters are migrating to Mastodon!</t>
  </si>
  <si>
    <t>Far-right, censorship, hate-speech</t>
  </si>
  <si>
    <t>Shaunnyboy</t>
  </si>
  <si>
    <t>It’s really frustrating that Elon keeps making decisions that make this app less and less enjoyable. 
Literally people I follow are no longer here because the stupid pay option for blue check marks is allowing more and more imposters. 
Also people are getting blocked for not having ideals that align with Musk? So much for being a champion of “free speech”. What a joke.</t>
  </si>
  <si>
    <t>Elon killed this</t>
  </si>
  <si>
    <t>Andy Sinclair</t>
  </si>
  <si>
    <t>Application is not moderated well and contains hate speech.</t>
  </si>
  <si>
    <t>Contains hate speech</t>
  </si>
  <si>
    <t>Red Clover and Dandelion</t>
  </si>
  <si>
    <t>I haven't used Twitter in such a long time, since the woke police was instated. Now that mr. Musk took over and there is actual freedom of speech, I decided to download the app once again. I love seeing accounts that have been before banned active and it's just overall providing a more realistic image of what people actually think. Love it</t>
  </si>
  <si>
    <t>Actual freedom of speech</t>
  </si>
  <si>
    <t>Fishingbogus</t>
  </si>
  <si>
    <t>I just reopened my account because WOKENESS is over on Twitter. Thank you</t>
  </si>
  <si>
    <t>T0knee</t>
  </si>
  <si>
    <t>Why did I lose ability to join Spaces ?</t>
  </si>
  <si>
    <t>expat in oslo</t>
  </si>
  <si>
    <t>Twitter was fine when I could scroll through the journalists I followed or the activists out there. Twitter now being a one-man show means users must suffer a narcissist’s whims. The platform now welcomes hate-speech and suspends journalists. It’s not for me. I moved to a better platform - back to the ice age in fact.</t>
  </si>
  <si>
    <t>Can’t support hate or EM</t>
  </si>
  <si>
    <t>karyn11</t>
  </si>
  <si>
    <t>Elon has really livened this app up. It is alive! I love following him. You never know what to expect, but it usually makes me laugh.</t>
  </si>
  <si>
    <t>xBITTERxFROGIEx</t>
  </si>
  <si>
    <t>Haven’t used this for years, and now never will under the rule of a n*zi sympathist.</t>
  </si>
  <si>
    <t>Elon musk go home</t>
  </si>
  <si>
    <t>Tinman379</t>
  </si>
  <si>
    <t>New to this platform trying to follow along just difficult to keep up. Tinman379</t>
  </si>
  <si>
    <t>Following difficult</t>
  </si>
  <si>
    <t>eusk mlon</t>
  </si>
  <si>
    <t>pinoys4pete</t>
  </si>
  <si>
    <t>After the silencing of journalists and critics the lack of response to a couple reports this is becoming an oppressive place. I’ll be off for a week. I can still find friends elsewhere. Will miss the news but that is being whitewashed here.</t>
  </si>
  <si>
    <t>Kristalnacht</t>
  </si>
  <si>
    <t>John Poapst</t>
  </si>
  <si>
    <t>I hated social media sites before you came along. This platform is so much more interesting when you can read a wide variety of opinions!</t>
  </si>
  <si>
    <t>Nelsi Ayala</t>
  </si>
  <si>
    <t>I am not a social media person because there’s so much deception, corruption and illusion, and censoring above all. Now that Twitter is being renovated, I am enjoying getting some updates, especially from you, Elon thank you for being so clever and allowing God to move through your life to help us all in this victory against evil. I pray for you and your family. Blessings.</t>
  </si>
  <si>
    <t>Twisted Tris</t>
  </si>
  <si>
    <t>Better now Elon is in charge</t>
  </si>
  <si>
    <t>Top site</t>
  </si>
  <si>
    <t>Mathias Vissers</t>
  </si>
  <si>
    <t>Inconsistent rules and bans since Musk took over.
I’m all for free speech abiding rules of the platform. But now the same thing is happing as before: specific people getting banned for unknown reasons. Seems extremely personal.</t>
  </si>
  <si>
    <t>Inconsistent rules</t>
  </si>
  <si>
    <t>bigkevca</t>
  </si>
  <si>
    <t>I’m ghost banned. So I don’t know how much interaction I’d be having without the ban. But I like Elon</t>
  </si>
  <si>
    <t>Know it all Paul</t>
  </si>
  <si>
    <t>Thank you Elon for being the single most important human alive maybe the most important in history. You’ve made twitter a true forum for free speech shown a spotlight on its favoritism and did it threw all the hate. Keep it up!</t>
  </si>
  <si>
    <t>hereticx213</t>
  </si>
  <si>
    <t>Elon your doing the right thing do let the government control this platform bro god bless you</t>
  </si>
  <si>
    <t>Elon for president</t>
  </si>
  <si>
    <t>Millerfire93</t>
  </si>
  <si>
    <t>I’m so glad that Elon Musk bought the app and started to clean house within the company. Keep making Twitter great again Elon, your doing great.</t>
  </si>
  <si>
    <t>Sasamsmasals</t>
  </si>
  <si>
    <t>I am back on Twitter now since the sale to Musk and everything seems the same sans the political censorship(so far). I got off of Twitter because I was seeing it decline into nothing but an arm of the government used to push a narrative or silence anything the government didn’t want out. The censorship of the Hunter Biden laptop and the banning of Trump,although I don’t like him, was the last straw. If someone is tweeting stuff you don’t like then block them yourselves instead of pushing for them to be kicked off. It has now been proven that the old Twitter regime was doing nothing but silencing people that they didn’t agree with. Like it or not people are different and have differing opinions. So I’m back on as of now unless I see the censorship of only one side , be it left or right, come back.</t>
  </si>
  <si>
    <t>usa today fake news</t>
  </si>
  <si>
    <t>I hate big tech, big pharmaceutical, corrupt politicians and government, and the WEF. I am personally grateful that Elon did this for our country and I’m sure he will make it profitable.  I’m almost 70 YO and have observed government closely all my life.  The waste, constant fraud, and now the fight every day people are in against the world order is devastating. They now steal elections and there’s nothing we can do.  Thank you Mr. Musk for your integrity.</t>
  </si>
  <si>
    <t>Tactical fighter, 86</t>
  </si>
  <si>
    <t>I see some great things happening with this platform, and things are changing for the better!</t>
  </si>
  <si>
    <t>I am so happy to see some integrity. It’s about time.</t>
  </si>
  <si>
    <t>CoorsLightKing</t>
  </si>
  <si>
    <t>Why do i alway have to load imagines in higher quality? They are always blurry till you do.</t>
  </si>
  <si>
    <t>HunterGathers</t>
  </si>
  <si>
    <t>Twitter has been mis-using user data since 2010. Last year it paid the FTC another huge fine for continuing to violate the consent decree it agreed to as part of the settlement. Nothing has been done to address the issues since the acquisition and there’s no indication that any of the changes being have been reviewed and approved under the conditions of the consent decree. Do not give this app your phone number or e mail address and absolutely do not give it your credit card information.</t>
  </si>
  <si>
    <t>Your data is not safe</t>
  </si>
  <si>
    <t>Krasnired</t>
  </si>
  <si>
    <t>Still way better than face book</t>
  </si>
  <si>
    <t>Rmamaw</t>
  </si>
  <si>
    <t>So thankful for your bravery of standing up for America and it’s people. May God bless and protect you and guide you in revealing the wickedness of those who have come against our Great Nation. Thank you again.</t>
  </si>
  <si>
    <t>Lin-zo</t>
  </si>
  <si>
    <t>I used to go on Twitter frequently years ago. I took a several year hiatus due to its blatant echo chamber of propaganda and fear porn. Now that Elon has taken over, I’m back baby!!! It’s feels good!  Christmas came early thanks to the great Elon Musk!</t>
  </si>
  <si>
    <t>Long live Twitter thanks to Elon Musk!</t>
  </si>
  <si>
    <t>JohnnyCrass</t>
  </si>
  <si>
    <t>I didn’t realize the App Store allowed apps that banned users and journalists just for speaking their mind and reporting on the platform and it’s capricious new owner? All I see now is antisemitism and crypto spam. They have no content moderation any longer. Unless you are reporting on Elmo himself. 
I’m moving over to Mastodon.</t>
  </si>
  <si>
    <t>SALLY IBNT</t>
  </si>
  <si>
    <t>We need to be able edit errors in tweets instead of deleting already tweets .. please make the “edit button “ available.</t>
  </si>
  <si>
    <t>InformationQuestor</t>
  </si>
  <si>
    <t>Twitter is inappropriate for nearly all age groups. Nothing but hate speech. Sorry demise of a once enjoyable town square experience. Find another social media platform like Mastodon or Post for your sanity and peace of mind. “Free Speech” is only allowed if it is approved by the jealous muskrat.</t>
  </si>
  <si>
    <t>SmartStells</t>
  </si>
  <si>
    <t>The Twitter of today is; blocking truth, shutting down real discussion of vital issues, and is becoming viewed as alternative, inaccurate, and fear-mongering. It is the Elon Musk agenda only, as opposed to the useful and informative platform that it used to be. This is so sad snd such a loss in the democratic nation that we are.</t>
  </si>
  <si>
    <t>Truth &amp; Fairness Lost Now on TW</t>
  </si>
  <si>
    <t>ab101_snr</t>
  </si>
  <si>
    <t>I have great respect for what Elon and his new employees have done for Twitter. Finally freeing people of censorship and trying to reach fairness for all. That being said, it’s not too good when the press ties your name to a company covered in scandals. Perhaps making a small inexpensive change to Twitter’s logo could highlight the change of culture and ownership. If the bird on the  icon for Twitter were to be red (not because of politics but just to contrast the blue) people and the media could differentiate between twitters old leadership, which was problematic, and the new leadership that is trying to rightfully allow people to speak there minds without inciting violence.</t>
  </si>
  <si>
    <t>Icon Idea for Twitter</t>
  </si>
  <si>
    <t>Hardisk70</t>
  </si>
  <si>
    <t>So refreshing not to have to worry about being censored……</t>
  </si>
  <si>
    <t>Love the new Twitter!</t>
  </si>
  <si>
    <t>@adambulchak</t>
  </si>
  <si>
    <t>Thanks for the information and communication tool.</t>
  </si>
  <si>
    <t>Thank you Elon…</t>
  </si>
  <si>
    <t>Sportna</t>
  </si>
  <si>
    <t>Even after Elon Musk took over and is working to improve Twitter, my account is still “permanently suspended” for an undisclosed violation since January 8,2021. I have never advocated for insurrection or violence against anyone! I would like to have the ability to follow again. To post if I wish. I cannot even delete my account while it is suspended!</t>
  </si>
  <si>
    <t>Buddy($)</t>
  </si>
  <si>
    <t>Twitter has been upgraded to another Truth network that is a no censorship platform and back to the best again. I got rid of my 3 accounts but have recently rejoined twitter only to tweet along with other true patriots. 
Twitter is back from the dead. Great job Mr Musk.</t>
  </si>
  <si>
    <t>Twitter has returned to its former glory.</t>
  </si>
  <si>
    <t>Papaxpeace</t>
  </si>
  <si>
    <t>I blocked plenty of hateful accounts to somewhat lower the toxicity. I enjoyed seeing what my favorite journalists were working on and observing only to find many journalist accounts get banned. Quietly left Facebook years ago and guess it’s time to leave Twitter.</t>
  </si>
  <si>
    <t>Tired</t>
  </si>
  <si>
    <t>Bil lurcher</t>
  </si>
  <si>
    <t>What was once fun and interesting has become a hate filled aggressive place. My timeline regularly filled with people I didn’t follow with ultra right wing views. The ugliness of this app currently has convinced me to quit it.</t>
  </si>
  <si>
    <t>Twitter collapse</t>
  </si>
  <si>
    <t>Clowns2theLeftJokers2theRight</t>
  </si>
  <si>
    <t>My go to social media to stay up to date on who is behaving and who isn’t.</t>
  </si>
  <si>
    <t>Tomwatkinsesq</t>
  </si>
  <si>
    <t>I deleted the app after a spike in racist posts with no screening. I only got back to read some tweets sent to me. So I guess deleting the app from my phone didn’t delete my accounts. My trouble with Musk is we now know his political agenda. That’s dangerous to a democracy. It’s fine to provide a public forum for truthful debate. But when the owner participates in forwarding fake and false misinformation we have a major problem. Facebook doesn’t see its owner posting opinions. I’ve been in Facebook jail for suggesting we bomb electric in Russia because they a strict on violence. I’m ok with that. It brings down the heat. Twitter likewise has a reasonability to make sure posts are accurate and truthful. Re posting one from its owner shows me you are not serious except to use it to promote a far right agenda.</t>
  </si>
  <si>
    <t>Owners can create but should not use it for propaganda</t>
  </si>
  <si>
    <t>gfritzler</t>
  </si>
  <si>
    <t>Thanks to Elon for bringing back a platform that is no longer censored. It’s great to have debate from both sides like it should be.</t>
  </si>
  <si>
    <t>Elon Musk is on fire!!!</t>
  </si>
  <si>
    <t>scottsupe9</t>
  </si>
  <si>
    <t>Now we can spread as much vile hate as we like! 🐸 Conspiracies are alive and well! 🦠⛈️Democracy is teetering and this is the platform  will finally push it over! Power to the Billionaires and Autocrats 👊🏻 We need MORE DISINFORMATION promoted by the richest white men in the world.</t>
  </si>
  <si>
    <t>Yay! Hate Speech is BACK!</t>
  </si>
  <si>
    <t>m1db1</t>
  </si>
  <si>
    <t>Constant an New Mystery rules keep me from adding users.  Opaque arcane systems at twitter run on whims constantly thwarting use of this obsolete platform, no people working to address these issues mean twitter is basically just giving us the middle finger</t>
  </si>
  <si>
    <t>can’t add users</t>
  </si>
  <si>
    <t>Woodall Eep</t>
  </si>
  <si>
    <t>Twitter is done. It’s being run by a piece of trash that doesn’t care about the company’s employees, much less Twitter’s dwindling users. In addition, using Twitter has become the equivalent of using MySpace. It’s a platform that is out of date. Move with the times and download a Mastodon client instead</t>
  </si>
  <si>
    <t>Twitter = MySpace</t>
  </si>
  <si>
    <t>Manucobra</t>
  </si>
  <si>
    <t>I use my account to engage with people and debate on the topic of Scottish independence. I support the ending of colonial domination in Scotland by England’s British Empire. I am a respectful, clean language account, using Twitter to ascertain people’s views on things related to Scottish independence. It is a great shock to me that my tweets were visibly suppressed since June 2021! I feels sinister. Twitter was great but now it seems to be controlled by the same institutions who control MSM. To effectively mute democracy supporters is shameful. So as great as the Twitter platform is, users cannot trust its administrators &amp; its political interference.</t>
  </si>
  <si>
    <t>@homero_lolz</t>
  </si>
  <si>
    <t>It’s a fun app that lets you connect with those close friends. It’s also an informative app, “depending on who you follow”, that lets you be on the  know on what’s happening to important people in the world.</t>
  </si>
  <si>
    <t>Just like instagram before Meta acquired it</t>
  </si>
  <si>
    <t>Jay Criddle</t>
  </si>
  <si>
    <t>But really, I’ve never cared to be on Twitter. Until Elon bought it and returned it to an almost true platform..</t>
  </si>
  <si>
    <t>Don’t mind me.. I’m only here because of Elon..</t>
  </si>
  <si>
    <t>JSchmidt0708</t>
  </si>
  <si>
    <t>Looking forward to using Twitter moving forward now that it’s isn’t Wildly one sided and controlled by a central mindset and agenda. Will gladly pay a measly $8  for Twitter blue if and when that happens because it’s a trivial amount of money given the upside.</t>
  </si>
  <si>
    <t>Cleaning house</t>
  </si>
  <si>
    <t>Taipe if</t>
  </si>
  <si>
    <t>I just started using Twitter because of the pathetic UFC fight that many paid for a lot last weekend but all we beginners all have is the media and I don’t hear good things about it so yes I got to go with the masses. I don’t know enough of it and all I hear is negative but yes, I’m still using it and hopefully my review will change to five stars, regardless thank you for being a platform for all of us to have a voice I hope.</t>
  </si>
  <si>
    <t>still getting a hang of it</t>
  </si>
  <si>
    <t>mazen2018</t>
  </si>
  <si>
    <t>Unable to join this space
This the message when trying to join any space</t>
  </si>
  <si>
    <t>marcia from Arkansas</t>
  </si>
  <si>
    <t>I am back in Twitter, due to all the banning of conservative voices. 
Now that all voices are allowed , I am enjoying this site.</t>
  </si>
  <si>
    <t>Twitter is fun again!</t>
  </si>
  <si>
    <t>chicken nugget man 7</t>
  </si>
  <si>
    <t>I see boobies</t>
  </si>
  <si>
    <t>Joe71c10</t>
  </si>
  <si>
    <t>A place for bots and people with mental issues to scream endlessly into the void feedback looping in their echo chambers while pointlessly patting themselves on the back for “fighting the good fight” and “Raising Awareness”
I hate you all. 
Every single one of you. 
You make the works a terrible place and drag everyone else down with you.</t>
  </si>
  <si>
    <t>repubconservy</t>
  </si>
  <si>
    <t>Why is it that the liberal Dems do not like what you are doing ? 
You paid $44B and it is a private company 
Why Republican agree and Lib and Dem don’t care ? 
They censored Republicans and they wanted the Hunter secrets that will impeach Biden do not come up 
They were wrong 
J Wright</t>
  </si>
  <si>
    <t>Private company not public .. Elon , you are in right track</t>
  </si>
  <si>
    <t>App Needs a Re-do</t>
  </si>
  <si>
    <t>I look forward with the hope that peaceful days will return. Everyone that I know does not enjoy any of the drama and turmoil. Twitter at its best is a place to escape controversy. A community. There are plenty of other platforms that thrive on insanity which cater to those who like it. Why be like the rest of those sites when you can be best?</t>
  </si>
  <si>
    <t>Too much chaos in the last month or so.</t>
  </si>
  <si>
    <t>Pinky0422</t>
  </si>
  <si>
    <t>Even with hardly any followers, I enjoy reading content from big people. I enjoy knowing that you won’t be silenced for an opinion of it doesn’t align with the left. I use Twitter now more than ever before.</t>
  </si>
  <si>
    <t>Real application.</t>
  </si>
  <si>
    <t>ცƖąƈƙ 爪丹爪乃丹ᵀᴹ</t>
  </si>
  <si>
    <t>Elon is building it back better</t>
  </si>
  <si>
    <t>Deann1330</t>
  </si>
  <si>
    <t>Many many many new features, seems like a weekly occurrence since Elon purchased the company. Keep up the good work.</t>
  </si>
  <si>
    <t>Many improvements</t>
  </si>
  <si>
    <t>ihxigxigxitxitxutxitxit</t>
  </si>
  <si>
    <t>People won’t always get his humor and his blunt-honest answers. Definitely will not be able to outsmart him!</t>
  </si>
  <si>
    <t>Asperger’s Genius !</t>
  </si>
  <si>
    <t>BG1988715</t>
  </si>
  <si>
    <t>Really great since new ownership! Do your thing musk!</t>
  </si>
  <si>
    <t>Wertyionm4</t>
  </si>
  <si>
    <t>The guy who bought the app advocating for free speech has already banned journalists who cover him. His launch of paid verification was a mess, and he doesn’t understand how to run a tech business like this.</t>
  </si>
  <si>
    <t>Elon Musk has turned the app into a hellhole</t>
  </si>
  <si>
    <t>intl boogie trmp</t>
  </si>
  <si>
    <t>I FINALLY gave in and got a Twitter account after forever, in order to see what the big deal was about. The whole experience has been pretty underwhelming. Beyond some very basic features, Twitter has absolutely nothing resembling a creative approach to its platform. It’s nothing more than a giant overrated chat room.</t>
  </si>
  <si>
    <t>Clunky Chat Room</t>
  </si>
  <si>
    <t>sean565</t>
  </si>
  <si>
    <t>Had my account never used it, now  I try to get on every day</t>
  </si>
  <si>
    <t>Great new owner</t>
  </si>
  <si>
    <t>Sky633</t>
  </si>
  <si>
    <t>Twitter is better than it’s ever been! Please bring back fleets!</t>
  </si>
  <si>
    <t>KHR0b</t>
  </si>
  <si>
    <t>I Only joined because Elon musk took over as I knew he would sort the free speech problem out.</t>
  </si>
  <si>
    <t>Elon has saved Twitter</t>
  </si>
  <si>
    <t>phucjgcvng</t>
  </si>
  <si>
    <t>Way better than the other social media platforms. For once someone is looking out for everybody, even if the liberals don’t think so.</t>
  </si>
  <si>
    <t>Best Social Media Platform Now</t>
  </si>
  <si>
    <t>Ethan-Rakhee</t>
  </si>
  <si>
    <t>I am not able to get the blue verification subscription.  My account is since 2013. Not sure why.</t>
  </si>
  <si>
    <t>Elohim's warrior</t>
  </si>
  <si>
    <t>I’m not up here as much but when I am it’s amazing experience, PS can someone get me in touch with Elon Musk I have an amazing patent product for him😁</t>
  </si>
  <si>
    <t>Attention🚨Elon musk</t>
  </si>
  <si>
    <t>Fathomdesign</t>
  </si>
  <si>
    <t>Twitter should make it so Twitter Spaces shows up on the lock-screen. That way people can see what they’re listening to and have other options at their fingertips. Should also be able to see what individual account is speaking at the moment. It’s annoying to have to open the app back up again just to see who’s speaking…. Please fix this.</t>
  </si>
  <si>
    <t>patriotfl 1971</t>
  </si>
  <si>
    <t>Thank you Elon your another superhero that we need in this fight ❤️</t>
  </si>
  <si>
    <t>sedibalabala</t>
  </si>
  <si>
    <t>I have tried so many ways to create a new twitter account with my number but it keep saying we cannot send text message to this phone number because it’s operator is not supported</t>
  </si>
  <si>
    <t>Create a new account issue</t>
  </si>
  <si>
    <t>Jason Stinson</t>
  </si>
  <si>
    <t>Used for local HS sports and unbiased opinions Fromm both sides. Post it and let individuals decide. Ban hateful folks from both sides of the aisle</t>
  </si>
  <si>
    <t>kahala-mama</t>
  </si>
  <si>
    <t>I enjoy the comments on twitter and responding to some of them. There is something I don’t enjoy - there are too many trump political ads.
There are too many articles repeated every day.</t>
  </si>
  <si>
    <t>Lizzz08090712</t>
  </si>
  <si>
    <t>I used to use a good amount but slowed down a few months ago prior to Elon acquiring it. And let me tell you when I went back on I was left w an awful  taste in my mouth. This nepotism baby that has bought his way to any recognition and has grifted on his so called “ intelligence” and influence has single handedly ruined an app that has been a major campus of pop culture for more than a decade now. He’s shown how much of an imbecile he actually is and how most of his money he makes of the work and backs of other people much more intelligent and capable than he, and how narcissistic he is to not be able to run a platform like Twitter in a way even resembling unbiased. He claims to be for freedom of speech while suspending people he doesn’t agree w and he’s so out of touch he doesn’t even know what Twitter users want. Do us all a favor and slowly back away from mainstream media because every time we here ur name an “ugh this guy”  follows. I have never been one to encourage bullying but it clearly would have done him some good to humble that narcissistic ego he’s got going on and I pray for his kids that making a public fool of themselves isn’t hereditary. Deleting the app or probably never coming back thx for ruining it Elon.</t>
  </si>
  <si>
    <t>Elon ruined Twitter</t>
  </si>
  <si>
    <t>msbvoice</t>
  </si>
  <si>
    <t>Thanks Elon. I am not a big social media guy and didn’t use Twitter much if at all before you took over but I’m looking forward to seeing what I can get into now that we have a true Free Speech Platform. Thanks MTFA (made Twitter fun again)</t>
  </si>
  <si>
    <t>Twitter is fun now.</t>
  </si>
  <si>
    <t>JBHMH</t>
  </si>
  <si>
    <t>I had to delete the app when the owner of the site started to spread a bunch of conspiracy lies and has suspended journalists who have written about him from around the world. It’s his own private hellscape that I refuse to have on my phone anymore.</t>
  </si>
  <si>
    <t>Not Free Speech Anymore…</t>
  </si>
  <si>
    <t>Realist 1234</t>
  </si>
  <si>
    <t>Twitter used to be The Twilight Zone.  Amazing how gullible people are. Finally it’s being exposed. I thought people in American were smarter than Third World Countries.</t>
  </si>
  <si>
    <t>Exciting times</t>
  </si>
  <si>
    <t>Biogenic Gnosis</t>
  </si>
  <si>
    <t>Ever since Elon Musk took over it has been a lot of fun. I really don’t get involved politics and drama, there’s plenty of other great things to use twitter for. Great app.</t>
  </si>
  <si>
    <t>Twitter is a great app I really enjoy.</t>
  </si>
  <si>
    <t>GenGusar</t>
  </si>
  <si>
    <t>I’ve actually enjoyed using this app lately</t>
  </si>
  <si>
    <t>mariONEo12</t>
  </si>
  <si>
    <t>Delete all miss information pushing accounts. Don’t give way to confusion and division. Democracy is too valuable to loose over MONEY.</t>
  </si>
  <si>
    <t>Keep it reliable</t>
  </si>
  <si>
    <t>JujuSq</t>
  </si>
  <si>
    <t>This app is the modern-day public square, so First Amendment principles should be applied by the owner. But accounts get suspended and shadow banned for simply expressing unpopular political beliefs, especially those considered “far left.” It’s stifling to free expression. Also, too many unwanted featured tweets always appear in the TL and there’s no setting or option to turn it off.</t>
  </si>
  <si>
    <t>Too many suspensions &amp; deplatforming</t>
  </si>
  <si>
    <t>Art is real!</t>
  </si>
  <si>
    <t>I just rejoined when Elon purchased the swampy old Twitter. Love his attitude. Those libs don’t know what hit them. Watch them whine! Great entertainment!</t>
  </si>
  <si>
    <t>WavesBlue84</t>
  </si>
  <si>
    <t>Thank you kindly Mr. Musk. America must have Constitutionally protected Free Speak! Without it, we lose our Republic.</t>
  </si>
  <si>
    <t>Elon’s American Twitter Is Constitutional</t>
  </si>
  <si>
    <t>Saltnpepe</t>
  </si>
  <si>
    <t>Twitter is great! It’s a pity I can’t participate! I thought my account would have been reinstated by now since it was suspended for speaking out about the stolen 2016 elections.</t>
  </si>
  <si>
    <t>Jane Evershed</t>
  </si>
  <si>
    <t>El Toke de Jesus</t>
  </si>
  <si>
    <t>Read above</t>
  </si>
  <si>
    <t>Tiki Lizard Head</t>
  </si>
  <si>
    <t>People need to stop crying about, “the new Twitter”  Grow a brain and realize it’s a public forum but it’s a privately owned entity now. 
Elon Musk is as rich as he will ever want to be. 
He wants more power and has positioned himself to gain that power. 
Respect it, love it, hate it but stop acting like it’s yours.</t>
  </si>
  <si>
    <t>Elon Musk is smarter than you are, duh</t>
  </si>
  <si>
    <t>Fugubudday</t>
  </si>
  <si>
    <t>I was banned for a tweet before elon finished his purchase of twitter. I’m in permanent limbo mode and continue to get told that I violated the TOS when I did no such thing. It’s only plausible that I’m stuck on this ban due to AI that takes care of appeals.</t>
  </si>
  <si>
    <t>Cannot get my account back.</t>
  </si>
  <si>
    <t>BroncoDogSr</t>
  </si>
  <si>
    <t>But I know who to follow and who to flush, often after a really big meal while I am in the library… thinking.  But a good dump clears up a lot things, like skewering black-activist white boys and black-activist cretins with 2 masters degrees who have never had real job in their tiny little lives and whose only personal risk is being photographed while burning someone else’s livelihood to the ground.</t>
  </si>
  <si>
    <t>I Get Booted a Lot</t>
  </si>
  <si>
    <t>Jaanus</t>
  </si>
  <si>
    <t>I’m on every few weeks to check in on folks. I’m not seeing the diverse posts from international diplomats and other global figures, and now everyone only talks about Elon, and THAT is tiresome. And now we only have advertisements from last nite TVland. YMMV.</t>
  </si>
  <si>
    <t>It’s a little bit weird now</t>
  </si>
  <si>
    <t>claveein</t>
  </si>
  <si>
    <t>From someone who recently joined and has been permanently banned by [FB/Life Log]</t>
  </si>
  <si>
    <t>Vast improvement!</t>
  </si>
  <si>
    <t>Rick0965</t>
  </si>
  <si>
    <t>I liked Twitter when I first started using it, but I quickly discovered that it has become just another playground for mean spirited keyboard warriors to put other people down and spread lies. Twitter itself does very little, if anything, to stop it and doesn’t seem to care who gets hurt. I am seriously considering cancelling my social media accounts across the board.</t>
  </si>
  <si>
    <t>MOSTLY TOXIC</t>
  </si>
  <si>
    <t>ByNsellN</t>
  </si>
  <si>
    <t>I joined simply because it seemed I may have the opportunity to source aggregated information from the other users and I frankly trust the platform under Elon’s leadership. I didn’t have interest before Elon purchased it.</t>
  </si>
  <si>
    <t>vagabongrant</t>
  </si>
  <si>
    <t>Lock them up! America under silencers truths to destroy Democracy. Now Wake Up America you are victims of corruption</t>
  </si>
  <si>
    <t>D.Brown386</t>
  </si>
  <si>
    <t>Here’s how you improve the Twitter experience and increase revenue… Bigly!!!
Give average Joe’s like me this option…
“Verified Green”
-Must use real name and likeness.
-Have the option to only interact with “real”/other verified accounts. 
-Charge a 100$ one time fee.
Fake/troll accounts are a major problem, as i see it, with Twitter.  Nobody likes these toxic people… by giving real people the chance to verify and only interact with other real people… the fake/troll accounts will be weeded out!</t>
  </si>
  <si>
    <t>Verified Green</t>
  </si>
  <si>
    <t>@gmacook</t>
  </si>
  <si>
    <t>Thank you Elon for doing what you’re doing! We have to fight back to turn this around.</t>
  </si>
  <si>
    <t>Feeling better</t>
  </si>
  <si>
    <t>Advanced Facial Surgery</t>
  </si>
  <si>
    <t>Well done keep up the good work !</t>
  </si>
  <si>
    <t>Well done Katrina</t>
  </si>
  <si>
    <t>Daddy Pig Bo</t>
  </si>
  <si>
    <t>Was good once, but it got infected recently by a smelly bacteria</t>
  </si>
  <si>
    <t>Sad decline</t>
  </si>
  <si>
    <t>ChemicalEyeGuy</t>
  </si>
  <si>
    <t>Since ‘Elmo Mush’ has taken the reins at Twitter, he has censored tweets that personally offend him, and permanently suspended accounts of journalists. Even the United Nations has criticized him for this!
Worse still, he encourages posts by hate groups that drastically increase the probability of hate crimes.
The Twitter app should be removed from all mobile device app stores!</t>
  </si>
  <si>
    <t>Censorship and dangerous hate speech</t>
  </si>
  <si>
    <t>EZPass1</t>
  </si>
  <si>
    <t>I was on Twitter for 10 years. Don’t get me wrong, it had issues before Elon bought it. However, the amount of vicious hate speech on the site has exploded. Really shocking. Just deactivated my account and deleted the app. Very sad to go.</t>
  </si>
  <si>
    <t>RealEthanWillis</t>
  </si>
  <si>
    <t>This app has become absolutely awful in the last few months. I can see the app dying within the next year. This is coming from someone who’s used Twitter for over half my life and more than 10 years. RIP.</t>
  </si>
  <si>
    <t>revelry69</t>
  </si>
  <si>
    <t>Elon could’ve began his twitter reign as a passive owner. He could have learned every aspect of the business quietly in the background. He could’ve been informed. Instead, he’s acting like a vindictive tyrant knocking down every hut in the village thinking it’s the only way to save the village.  Things could’ve been done so much better.  Surrounding yourself with yes men is a pathway to self destruction. I’ve made the same mistake on a smaller scale.</t>
  </si>
  <si>
    <t>Spend 44 billion.  Lose mind.</t>
  </si>
  <si>
    <t>hisleadlady</t>
  </si>
  <si>
    <t>Nice social media platform to connect with people from all over the world.  So far seems to be a pretty safe platform.</t>
  </si>
  <si>
    <t>one lb</t>
  </si>
  <si>
    <t>Just don’t forget everyone doesn’t have a 9 year old to help them, keep it simple.</t>
  </si>
  <si>
    <t>Easy use</t>
  </si>
  <si>
    <t>ObjGodFather</t>
  </si>
  <si>
    <t>I have had more activity in 2 months than in 2 years due to Mr Musks policy changes. I had &amp; lost just under 10,000 followers. I now have 48
&amp; was suspended for posting a historically correct photo &amp; statement. Someone didn’t like the truth. Thank you again.</t>
  </si>
  <si>
    <t>g scott718</t>
  </si>
  <si>
    <t>Free speech. Best sports content. Twitter search is better than google search</t>
  </si>
  <si>
    <t>Working great</t>
  </si>
  <si>
    <t>kalebcooper</t>
  </si>
  <si>
    <t>Objectively speaking, the quality of the app and the reliability of advertised features have taken a nose dive, it is indisputable.
A wide selection of features have been randomly deactivated, reactivated, or moved elsewhere on the whims of a CEO, usually based on who insulted him publicly last. In addition to moderation policies literally changing by the hour, again driven by personal ego.
If you want to use an app and have all of the features working as advertised, as well as having any modicum of stability, avoid this app and specifically avoid Twitter.</t>
  </si>
  <si>
    <t>CEO has introduced significant bugs</t>
  </si>
  <si>
    <t>Domer79</t>
  </si>
  <si>
    <t>All Twitter needed was an 'edit function;’ instead, it got ‘Musked’: new in-app purchases for previously free services; a surge in bizarre ‘promoted' ads; inundation of ‘timeline feeds’ with unwelcome posts by conspiracy theorists, anti-VAXers, insurrectionists, and other (sometimes violent) extreme right wing nut jobs; and innocuous ‘hashtags’ co-opted by unrelated posters with ads for sex-worker services or porn. ‘Flagging' these usually results in inaction or being 'shadow banned’. For existing users, the dilemma is whether to delete the app and abandon ‘friends’ one has acquired over the years, or keeping it and putting up with trolls. For potential new users, why even consider downloading the app and putting up with this nonsense?</t>
  </si>
  <si>
    <t>Down hill fast</t>
  </si>
  <si>
    <t>lVloses</t>
  </si>
  <si>
    <t>Twitter has always been very easy to use, open the app and boom there’s your feed. I hop on this morning after it updated overnight and now nothing is there. Telling me to setup who I want to follow, asking me to buy NFTs for my profile picture, paying to get verified, etc. I don’t know who thought this update would be the big push to get Twitter back on its feet after the problems Musk has brought to the platform. But unless the app is reverted I don’t see myself on Twitter anymore. Not because I don’t want to be, but because they’ve made it more difficult than it should be and it’s just not worth the effort.</t>
  </si>
  <si>
    <t>Latest Update Killed the App for me</t>
  </si>
  <si>
    <t>Garden Girl🌱</t>
  </si>
  <si>
    <t>Since the ownership changed from a corrupt, sieged platform by the FBI, Elon has transformed the app and with it the entire world for the great good! Unleashing our voices and freedom rally cries! Thank you, Twitter!</t>
  </si>
  <si>
    <t>Happy Tweets</t>
  </si>
  <si>
    <t>Apple App Store Team</t>
  </si>
  <si>
    <t>Thank you for vindicating those of us who did absolutely nothing, with the exception of printing a singe word in a sentence that algorithms deemed necessary to ban. Even if the word had no connotation to the text the algorithm (non-human) ‘assumed’ was ban-worthy!</t>
  </si>
  <si>
    <t>Our constitutional rights finally!</t>
  </si>
  <si>
    <t>SaltyXSurfer</t>
  </si>
  <si>
    <t>I joined Twitter when Elon bought it because I respect his integrity.   It has been very interesting to see the political slant of the users.  As a chemist I tend to see things in black and white.  There is truth and there are lies.   In many peoples minds there are “noble lies” or propaganda that “should” be true. Even when confronted with the facts, they can not seem to come around.  It’s fascinating.  For example there has been no increase in hurricane activity, and yet every storm is described as climate change driven.  The only increase is the cost of the storms due to more people building in low lying areas.  The current president is a great source of entertainment claiming that he has nothing to do with inflation or gasoline costs.  As though shutting down distribution, exploration and leasing in the USA has no effect.  His fans seem to believe him.</t>
  </si>
  <si>
    <t>Texas maffia</t>
  </si>
  <si>
    <t>Still scared of the ramifications of using my 1st amendment.  It’s chilling. Just posted for the first time.</t>
  </si>
  <si>
    <t>BARERO!!</t>
  </si>
  <si>
    <t>I don’t know exactly what I did wrong on here but I’ve been permanently suspended. I think Twitter is really working through some things. I’ve appealed it multiple times with no luck. Pretty sure Elon still has some liberal hacks trying to block and sensor as much of us as they can before they find out.</t>
  </si>
  <si>
    <t>I’m right wing and I’m permanently suspended</t>
  </si>
  <si>
    <t>young bob the adventeruer</t>
  </si>
  <si>
    <t>Wow!! I think this is really going to work out. I love having people I trust in real time. Thank you Elon!!!!!!!!!</t>
  </si>
  <si>
    <t>New to Twitter👀</t>
  </si>
  <si>
    <t>mamamamaiihsbxbxhdj</t>
  </si>
  <si>
    <t>I won’t to thank you Elon Musk for giving us Americans our freedom of speech. And thank you for always defending us from our corrupt politicians</t>
  </si>
  <si>
    <t>Freedom of wis here</t>
  </si>
  <si>
    <t>Big Rick Rodman</t>
  </si>
  <si>
    <t>Your following policy makes no sense, I’m trying to go pro soon and engage likeminded individuals and you’re suppressing that. Doesn’t feel like much has changed unfortunately.</t>
  </si>
  <si>
    <t>show be chris</t>
  </si>
  <si>
    <t>I don’t know but it’s really gotten better the past two weeks being able to interact with each other have these conversations this platform in the style remarkable</t>
  </si>
  <si>
    <t>Nice and well versed</t>
  </si>
  <si>
    <t>guntakal</t>
  </si>
  <si>
    <t>Twitter with free speech is a great tool and we should all support and Pete T this new acquisition by Elon</t>
  </si>
  <si>
    <t>Elon has added fix</t>
  </si>
  <si>
    <t>Montecarvalho</t>
  </si>
  <si>
    <t>Ever since Elon took over Twitter has become awesome and speech is free again and the democrats and FBI are in big trouble</t>
  </si>
  <si>
    <t>Ever since Elon took over.</t>
  </si>
  <si>
    <t>DesertWst</t>
  </si>
  <si>
    <t>Of course, Twitter, had problems but with Musk’s purchase, the problem has be multiplied exponentially. His thin skin, his racism, and his self indulgence have practically destroyed a once excellent platform. One can only hope he runs out of money and is forced to sell to a person who really respects free speech and America</t>
  </si>
  <si>
    <t>Galxy Rider</t>
  </si>
  <si>
    <t>Elon has finally returned order to the force. May the galaxy rest easy knowing the democrat dark side is being pushed back in a manner for free speech and the republic to survive. Fight on fight hard, never give up, never give in. Thanks Elon!</t>
  </si>
  <si>
    <t>Musk Machine</t>
  </si>
  <si>
    <t>Tgfanatic</t>
  </si>
  <si>
    <t>Have been on twitter for the longest time and never really used it but now it seems it’s the place to really listen to the pulse of the world, all of a sudden it can be heard! Well done Elon!</t>
  </si>
  <si>
    <t>Enjoying Twitter for the first time</t>
  </si>
  <si>
    <t>Andy 6732689654</t>
  </si>
  <si>
    <t>This app is now almost unusable. The news feed is all garbage and the recommended stuff is all propaganda.  I used to use it for sports but will have to find something that works.  I always assumed a CEO job must be easy since Elon could do 3 but man has he destroyed this.</t>
  </si>
  <si>
    <t>App has gone downhill</t>
  </si>
  <si>
    <t>JustinPrice</t>
  </si>
  <si>
    <t>With all the media accounts, being suspended, including Weather reporting accounts, this app has become extremely useless. That is what I use this app for. I need a replacement ASAP.</t>
  </si>
  <si>
    <t>Twitter has gone downhill drastically</t>
  </si>
  <si>
    <t>adamgibbard</t>
  </si>
  <si>
    <t>Not sure what’s happened lately but my feed is full of right wing conspiracy nonsense.</t>
  </si>
  <si>
    <t>Going down hill</t>
  </si>
  <si>
    <t>LouNawlins</t>
  </si>
  <si>
    <t>I had gotten off Twitter when it was under the  Gestapo (Woke Executives, Media,Corporate and Government interference).
But now an back to reviewing it daily.  
Thank You Mr. Elon Musk !!!</t>
  </si>
  <si>
    <t>Once again it’s useful for keeping informed</t>
  </si>
  <si>
    <t>CA American</t>
  </si>
  <si>
    <t>So thankful for a billionaire who puts his money where his mouth is to make a difference in so many different facets of society, specifically for this review, his purchase of Twitter and his commitment to the First Amendment and free speech. Loving Twitter 2.0!</t>
  </si>
  <si>
    <t>Hidden Fiend</t>
  </si>
  <si>
    <t>I applaud Elon Musk’s bravery for what he’s doing with twitter! I hope it changes media world wide. It can literally stop the insanity of people that can’t even define what a woman is! I truly believe that if Elon didn’t buy Twitter the fall of western civilization would be imminent. Now I think there maybe some hope. Thank you Mr. Musk!</t>
  </si>
  <si>
    <t>Twitter has become a new improved social platform!</t>
  </si>
  <si>
    <t>transientnumber714</t>
  </si>
  <si>
    <t>I have not been offending anyone lately and it’s not as bad as it was.</t>
  </si>
  <si>
    <t>Daily social interaction.</t>
  </si>
  <si>
    <t>mfodoc</t>
  </si>
  <si>
    <t>Elon let inconvenient truth be told</t>
  </si>
  <si>
    <t>So much better since…</t>
  </si>
  <si>
    <t>StevieH1990</t>
  </si>
  <si>
    <t>ok, for some reason, when I tap the RT icon or any of the others for my tweets, it sends me to “Add another Tweet” it’s only when I select the tweet first, that I can RT, like or send via DM 
No idea why this is happening, is it part of the new update?</t>
  </si>
  <si>
    <t>Retweet glitch?</t>
  </si>
  <si>
    <t>Bootpickler</t>
  </si>
  <si>
    <t>Why would you profess to have an open platform to generate safe communication between humans and then have algorithms that suspend an account which doesn’t breach your publicised rules and seeks to build charity for mental wellbeing … and then have a mechanism to seek info and appeal for that suspension and not respond to that … welcome to dystopian ideals!  A massive joke … consider your professed goals and stop being like any other corporate!!</t>
  </si>
  <si>
    <t>Terrible algorithm management of Communication</t>
  </si>
  <si>
    <t>hotdog408</t>
  </si>
  <si>
    <t>It was operating pretty well natively built-in with Apple iOS.  Recently with the acquisition, it has been operating better than ever with fewer spam bots following, tweeting, and DM’ing me.</t>
  </si>
  <si>
    <t>Works better with new regime</t>
  </si>
  <si>
    <t>hc111111111111-2</t>
  </si>
  <si>
    <t>It’s been amazing to have both sides fact checked for a change. Truly amazing effort by Elon</t>
  </si>
  <si>
    <t>Thankful for Elon</t>
  </si>
  <si>
    <t>flying fugu</t>
  </si>
  <si>
    <t>I am finally able to say as I think without the removal of my account. Godspeed wherever you may be Elon Musk</t>
  </si>
  <si>
    <t>Godspeed Elon</t>
  </si>
  <si>
    <t>Trashman1981</t>
  </si>
  <si>
    <t>I joined Twitter when Elon bought it because it seemed unprecedented, and man it didn’t disappoint. Twitter is the Wild Wild West of social media!</t>
  </si>
  <si>
    <t>Wild West</t>
  </si>
  <si>
    <t>chilly willy 78</t>
  </si>
  <si>
    <t>Thank you Elon for making Twitter a better place to hang out!</t>
  </si>
  <si>
    <t>Rusty's Rocking Jamboree</t>
  </si>
  <si>
    <t>The App still hasn’t fail-whaled in a few months. Then again, when it does fail, Nusk hides that fact. Because he’s a narcissistic coward.</t>
  </si>
  <si>
    <t>Nusk Bites</t>
  </si>
  <si>
    <t>Alaskavaper</t>
  </si>
  <si>
    <t>Elon Musk has found his own personal weakness by destroying his and investors personal finances. His world esteem is being destroyed as we speak. It's all so very, very sad to witness. This is the ‘excremental vision’ at play before our eyes. (disclosure) I have 10 Tesla shares. My sole personal holding.</t>
  </si>
  <si>
    <t>Grand destruction.</t>
  </si>
  <si>
    <t>uwd hed B ugwhy</t>
  </si>
  <si>
    <t>Jacob</t>
  </si>
  <si>
    <t>AEN1117</t>
  </si>
  <si>
    <t>Thank you festering</t>
  </si>
  <si>
    <t>Elon is my hero. Thank you for restoring our right to speak our minds without censorship !!!! ❤️</t>
  </si>
  <si>
    <t>Grey Wolf 61</t>
  </si>
  <si>
    <t>Listening to the heart of the child inside you opens up an imaginary world of wonder that as adults it is easy to lose sight of and keeps us from experiencing the truth of who we really are.</t>
  </si>
  <si>
    <t>The Man Who Walked Upside Down</t>
  </si>
  <si>
    <t>DJ HAWTDAWG</t>
  </si>
  <si>
    <t>Twitter still has tons of bots but overall it’s good to communicate with electronic companies if you need help.</t>
  </si>
  <si>
    <t>ChuckMcGuire</t>
  </si>
  <si>
    <t>All in now that free speech is in play and the censorship has ended. Way to go Elon !</t>
  </si>
  <si>
    <t>All in …..thank you Elon</t>
  </si>
  <si>
    <t>Loopy Viv</t>
  </si>
  <si>
    <t>I loved watching this years strictly Come Dancing. There were so many dancers that did so well. After watching Jowita turn Hamza into the dancer he became and blossom into this superb dancer.  I rooted for this kind gentle giant that learnt to dance. He was an inspiration to many of us. In many ways ❤️❤️</t>
  </si>
  <si>
    <t>Fabulous outcome</t>
  </si>
  <si>
    <t>CropLogic</t>
  </si>
  <si>
    <t>Since Elon’s takeover things have vastly improved and this is now one of my favorite social media outlets. I’d love to give it 5 Star but it’s just not quite there. I think Elon has personal emotional vs ethical issues to reconsider or at least explain better. 
CIP: Alex Jones, yeah the guys a big douche bag from time to time but I think he’s been punished more than enough and I’d much rather have a convenient way to get good idea of what he’s up to. This goes doubly true for folks like Kieth Olbermann. 
Although I like my safe little libertarian echo chamber it is vital to me that I have access to people I fear, strongly oppose AND those who operate in good faith that I may be able to find  at least quorum with. 
Also it would be nice if the twitter blue had a lower tier option. I know it’s not much but eight bucks adds up for some of us. 
Come on Elon, let’s make my 4 stars into 5.</t>
  </si>
  <si>
    <t>Almost.</t>
  </si>
  <si>
    <t>Elatoo</t>
  </si>
  <si>
    <t>I’m so incredibly happy to join a platform that allows me to express my views. Most importantly, ppl with different political affiliations are finally coming together. Love Twitter!</t>
  </si>
  <si>
    <t>Free Speech on Twitter</t>
  </si>
  <si>
    <t>My Oga at the top</t>
  </si>
  <si>
    <t>Twitter is such an incredible social media platform,especially since Elon took over;cause now I don’t have to be scared of airing my views on important issues without fear of being suspended. Twitter is now a place where free speech is truly protected and promoted,unlike under its former board who stiffened free speech.</t>
  </si>
  <si>
    <t>Strongarm60</t>
  </si>
  <si>
    <t>It is again ok to be American. Just a voice like any other. We live in a terrible moment in history, balanced on an appearing needle point. Yet, not really. To many have no time for this craziness. Not so long ago I to was chasing that $. To many fool them selves thinking this is any thing near reality. Trending this, Who really cares. Bean’s, Beer, Bullets, in a world where all are able to achieve what they work for, blessed beyond measure. So thank you Elon. For giving us a voice. All of us. To often labels, insults and shouting, try to hide their fear, of no one even noticing. Let them shout from yon mount ! Freedom for  all.</t>
  </si>
  <si>
    <t>Freedom Again</t>
  </si>
  <si>
    <t>R8RJON55</t>
  </si>
  <si>
    <t>For years I’ve been trying to tell people that twitter banned me because of my comments on Facebook. Everyone of my  family called me crazy. Guess what y’all? I’m not upset about it. Thank goodness Elon handed over the truth. I hope there are enough honest government officials that can put the true terrorists behind bars</t>
  </si>
  <si>
    <t>Thank Goodness</t>
  </si>
  <si>
    <t>Darkchieff</t>
  </si>
  <si>
    <t>stop asking me to write a bloody review</t>
  </si>
  <si>
    <t>gpadini</t>
  </si>
  <si>
    <t>Great job removing most bots. Wish Musk would keep his personal drama from detracting from the platform and let the world share their opinions</t>
  </si>
  <si>
    <t>Cam Grey</t>
  </si>
  <si>
    <t>The great sea change has occurred, making Twitter worth spending time on again. The name of that sea change is Elon Musk.</t>
  </si>
  <si>
    <t>Sea Change…</t>
  </si>
  <si>
    <t>York Trout</t>
  </si>
  <si>
    <t>Weakened policies on hate speech and misinformation, particularly around Covid and trans issues. Measurable increase in discriminatory language and abuse in recent weeks.</t>
  </si>
  <si>
    <t>Will not be using any more</t>
  </si>
  <si>
    <t>DustyCorrals</t>
  </si>
  <si>
    <t>All I can say  is,  I sure am now.</t>
  </si>
  <si>
    <t>You ask if I’m enjoying Twitter</t>
  </si>
  <si>
    <t>Believer of Almighty</t>
  </si>
  <si>
    <t>Thank God and hopefully our voices will be free again.  Just respect each other’s opinions and be active in supporting the 1st amendment for everyone even if you don’t agree with their opinions.  If you want to be heard and respected then do the same in return.  Kindness costs nothing, but builds your character.</t>
  </si>
  <si>
    <t>Fairness and justice</t>
  </si>
  <si>
    <t>giyff</t>
  </si>
  <si>
    <t>Twitter is just plain out difficult to use. Absolutely no fun. 
 I used to use it before covid and 2020 then stopped. Now it looks like it works . Useless.  Hope you fix it Rocketman. Stay free, but hope to reduce tensions as well.</t>
  </si>
  <si>
    <t>TCtheMC</t>
  </si>
  <si>
    <t>I can Honestly say that Twitter is my favorite app compared to every single social media app Twitter by far is the best app especially with the retweet factor.</t>
  </si>
  <si>
    <t>Twitter is my favorite App</t>
  </si>
  <si>
    <t>wyhiwan</t>
  </si>
  <si>
    <t>Twitter suspended me shortly after the 2020 election.  No reason…Just said “after careful consideration we believe you’ve violated Twitter rules”
Yeah - We all know now what “careful consideration” at Twitter meant back then.  It meant “after determining you are too Conservative…”
Anyway, my review is simply that Twitter has done an absolutely terrible job at letting me know why I was suspended &amp; why I remain sudoended.</t>
  </si>
  <si>
    <t>Why have I been suspended for two years?</t>
  </si>
  <si>
    <t>evagargon</t>
  </si>
  <si>
    <t>This app breaches EU GDPR and is a fascist, homophobic, transphobic, racist and misogynistic cesspit. How is this still available?</t>
  </si>
  <si>
    <t>This app shouldn’t be available on the App Store</t>
  </si>
  <si>
    <t>Downunderdiaz</t>
  </si>
  <si>
    <t>Twitter delivers news faster than fast! (No time for MSM to rewrite and distort the reality beyond recognition to fit a narrative.)
The consumer wins!</t>
  </si>
  <si>
    <t>Faster than fast</t>
  </si>
  <si>
    <t>Junioreen</t>
  </si>
  <si>
    <t>Sooo happy that Twitter has been restored to its original purpose - a place for exchange of ideas - a national town hall - democracy in action. 
The censors from the FBI and my erstwhile Democratic Party had become a criminal gang to destroy the 1st Amendment and, consequently, the United States. 
What person in history has ever arrived at such a moment of crisis and had the courage and financial resources to save an entire nation? Wow!!!</t>
  </si>
  <si>
    <t>Ret’d Civ. Eng.</t>
  </si>
  <si>
    <t>m mmmm mom om</t>
  </si>
  <si>
    <t>p love llama ko  
I
mo</t>
  </si>
  <si>
    <t>Llll</t>
  </si>
  <si>
    <t>szintay</t>
  </si>
  <si>
    <t>Left when I became aware of the censoring. Came back with the change in ownership and leadership. Thank you.</t>
  </si>
  <si>
    <t>Slim Jones 918</t>
  </si>
  <si>
    <t>Things are pretty awesome now, it was total trash before the acquisition.</t>
  </si>
  <si>
    <t>Saved by Elon Musk?</t>
  </si>
  <si>
    <t>Not Seeing It</t>
  </si>
  <si>
    <t>I haven’t been prompted to rate Twitter in a long time, but since you asked:
It’s dead. I have zero faith that elon isn’t already manipulating my timeline to reflect his preferred message, much less protecting my consumer privacy. It should be removed from the store.</t>
  </si>
  <si>
    <t>Since you asked…</t>
  </si>
  <si>
    <t>nobel2005</t>
  </si>
  <si>
    <t>IDW68</t>
  </si>
  <si>
    <t>Twitter has become a cesspool of angry, racist, misogynistic, right wing, incels screaming their bile and hatred. 
All under the approving gaze of the narcissist in chief.</t>
  </si>
  <si>
    <t>QElon has ruined it</t>
  </si>
  <si>
    <t>Luckicant</t>
  </si>
  <si>
    <t>Finally free of thE LONg MUSK of corruption and bias emitting from the very pores of Twitter, it is refreshing to actually be able to have a free and balanced debate on this platform.</t>
  </si>
  <si>
    <t>Elon(g) overdue</t>
  </si>
  <si>
    <t>1+1 is 2</t>
  </si>
  <si>
    <t>I joined Twitter a while ago, but didn’t pay much attention to it until recently.  UnThank you for standing up for free speech and exposing censorship. 
In addition, I enjoy reading comments and interacting some.</t>
  </si>
  <si>
    <t>davidglock23</t>
  </si>
  <si>
    <t>Twitter is a better platform since Elon bought it. Thank you Elon.</t>
  </si>
  <si>
    <t>MerlinTKD</t>
  </si>
  <si>
    <t>Recently this app has become a haven for hate speech directed at marginalized people and communities, while banning accounts critical of the changes. Apple should consider removing the app until the new management ceases to encourage speech calling for violence and oppression of others.</t>
  </si>
  <si>
    <t>Remove from App Store - Promotes Hate Speech</t>
  </si>
  <si>
    <t>gabbbbbyyyy;)</t>
  </si>
  <si>
    <t>I love to see the people I watch and catch up on stuff I have missed.</t>
  </si>
  <si>
    <t>teddyreno</t>
  </si>
  <si>
    <t>So nice to see in real time, a corrupted platform be transformed to a free speech platform again. Well done!</t>
  </si>
  <si>
    <t>“Finally” a free speech platform again</t>
  </si>
  <si>
    <t>old scool R&amp;B</t>
  </si>
  <si>
    <t>Tweeter provides me needed information and news you would not get on TV or anywhere else.   Especially info on my new Tesla.   Keep the work up Elon.    I know sometimes it hard but most good products and systems are.</t>
  </si>
  <si>
    <t>me@33138</t>
  </si>
  <si>
    <t>Came back after a very long time out of the app.  came back because I knew you would put back sense and truth  into twitter 👍🏻thank you</t>
  </si>
  <si>
    <t>Umeboshi999</t>
  </si>
  <si>
    <t>I've never shown the slightest bit of interest in the FIFA World Cup, never clicked on a single article about it, and I have Top Tweets and Stories turned OFF in my Settings. Yet Twitter algorithm still thought it was a great idea to wake me up at 6:24 on a Sunday morning with a notification about Argentina vs France.</t>
  </si>
  <si>
    <t>Notifications out of control!</t>
  </si>
  <si>
    <t>Sweet Pea is me</t>
  </si>
  <si>
    <t>Twitter is now a reliable site for truly honest and uncensored information.</t>
  </si>
  <si>
    <t>Thank God Elon is now in Charge!</t>
  </si>
  <si>
    <t>Dwhitt18</t>
  </si>
  <si>
    <t>Thank God for our freedom of speech back.  I was banned for posting Hunter Biden with his meth pipe.  Elon gave my voice back. GOD BLESS YOU</t>
  </si>
  <si>
    <t>Broke Woke</t>
  </si>
  <si>
    <t>RDStuff.</t>
  </si>
  <si>
    <t>Less name calling and several points of view. Much better</t>
  </si>
  <si>
    <t>Better content</t>
  </si>
  <si>
    <t>showtimes me17</t>
  </si>
  <si>
    <t>Finally you can get a chance to express your opinions and views without having to worry about being cancelled or thrown off the platform for not believing like a certain group of people!! FREEDOM!! Salute Elon Musk!!</t>
  </si>
  <si>
    <t>Wolfe</t>
  </si>
  <si>
    <t>NaziStormTrooper</t>
  </si>
  <si>
    <t>Since Elon took over I have more than doubled my following.</t>
  </si>
  <si>
    <t>More followers than ever</t>
  </si>
  <si>
    <t>Lokaplum</t>
  </si>
  <si>
    <t>One star is too many for this app.
Elon ruined Twitter. His false claims in support of “free speech” are contradicted by his removal of any valid criticism of Elon, himself.
Under Elon, Twitter has become an echo chamber of extreme right wing disinformation and rhetoric that promotes violence, racism, hatred, and insurrection.
Apple needs to pull the plug and remove it from the App Store.</t>
  </si>
  <si>
    <t>TranferingTOfidelity</t>
  </si>
  <si>
    <t>With bot presence noticeably down, and knowing that Elon will make this platform a significantly better and more free place to exchange ideas, I can happily say that I’m back on Twitter. Good luck to all your endeavors, daddy Musk. I’m rooting for you.</t>
  </si>
  <si>
    <t>My return to Twitter</t>
  </si>
  <si>
    <t>sattdad</t>
  </si>
  <si>
    <t>Twitter was absolutely biased and unfair to so many in so many areas. Elon is trying for the sake of humanity to correct those malevolent ways.  I support him and hope he succeeds!!!!!!</t>
  </si>
  <si>
    <t>Howdy Dudy Friends</t>
  </si>
  <si>
    <t>Thank you Elon for throwing open the shutters and letting the purifying sunlight in. Wow we can breathe again !!!!!</t>
  </si>
  <si>
    <t>Sunlight is so so good so very good for all of us</t>
  </si>
  <si>
    <t>BrentL.</t>
  </si>
  <si>
    <t>I like the second generation version of Twitter I feel like the playing field is level and everyone is equally represented here. No favorites anymore.</t>
  </si>
  <si>
    <t>tscott@1776usa</t>
  </si>
  <si>
    <t>I’m new to Twitter now that it is truly a platform open to free speech. Keep up the good work Elon Musk.</t>
  </si>
  <si>
    <t>BRP101010</t>
  </si>
  <si>
    <t>Despite what many people think, I believe that Twitter is much better now that we can see how it was being manipulated by internal and external actors.
Thank you, Elon. I appreciate your willingness to put your personal/professional life into harms way, in order to show the world how “the sausage is really made.”</t>
  </si>
  <si>
    <t>The Quarantine King</t>
  </si>
  <si>
    <t>I used Twitter for over 8 years and am finally hanging things up. I have no idea how Elon managed to drive folks away and mess the algorithm up. However, in less than 3 months of his ownership, my entire feed is now full of inbred apartheid gents (like Elon himself)
Twitter used to be a townsquare where some of the most marginalized members of society could find a voice, often speaking truth to power. Now it’s just a racist country club</t>
  </si>
  <si>
    <t>No moderation</t>
  </si>
  <si>
    <t>Molly_gg</t>
  </si>
  <si>
    <t>No posting links??? Are you having a laugh? This is a social media site, hard to be social when you’re chaining me to this one speck of the internet. Twitter is one of many!! It’s giving “you’re not invited to my birthday anymore”</t>
  </si>
  <si>
    <t>it’s going down the hole</t>
  </si>
  <si>
    <t>Dizznmo</t>
  </si>
  <si>
    <t>Twitter is great since Elon, God bless you sir! I will probably get taken by the feds now that my posts actually go up but I would rather a quick death than a long slow one! Ty Elon and I am praying for you too!🇺🇸💖</t>
  </si>
  <si>
    <t>MStarMatt</t>
  </si>
  <si>
    <t>What used to be a great platform is now just pushing right wing views on users.
Suggesting competitors website links are malware is just a joke @elonmusk has ruined it for his ego</t>
  </si>
  <si>
    <t>Dropped off a cliff</t>
  </si>
  <si>
    <t>Chroko</t>
  </si>
  <si>
    <t>Twitter is dead. If you’re a grifter, liar, traitorous conspiracy theorist or enjoy low quality advertising then by all means continue to use Twitter, you’re in appropriate company - but all the worthwhile conversations have moved to Mastodon. I recommend focusing your efforts on that app.
Social media lives and dies by its sense of community - but the new owner of twitter is a deeply unpopular oligarch who has taken up a personal vendetta against the very community that made the app worth using. Censorship is being used as a cudgel to build an echo chamber of right-wing lies and propaganda of no value to anyone.</t>
  </si>
  <si>
    <t>The stench of hubris.</t>
  </si>
  <si>
    <t>cat401011</t>
  </si>
  <si>
    <t>Twitter makes tweets on their support page that instantly become TOS changes that can cause suspension of accounts even paid accounts 
Notable recent examples are journalist tweeting public flight tracking info , most recently banning links or even references to personal accounts on competitor sites ie Facebook , Instagram, Mastodon virtually anything the new CEO finds critical of him personally, legally TOS changes need to be communicated to users so they can be read , accepted , rejected or request for refund imagine if you cable company tweeted we are raising our rates effective immediately and that was the only notice</t>
  </si>
  <si>
    <t>Questionable policies and business practices</t>
  </si>
  <si>
    <t>wilbur samson</t>
  </si>
  <si>
    <t>Love the app. Much fewer bots these days.</t>
  </si>
  <si>
    <t>No agendas freedom for all</t>
  </si>
  <si>
    <t>It was the worst app around. They censor you so much that when I was responding to a friend about where to hang a chandelier, they suspended me and blocked that tweet. Yeah, you’re a bunch of geniuses over there. Bunch of communist snowflakes. That are afraid of words. Haha cry babies. Now that Elon took over we can actually talk about different subjects. But whatever you do don’t talk about felons that deserve capital punishment. Just mentioning that Charles Manson deserves the electric chair got a friend suspended. So it’s much better but still room for improvement.</t>
  </si>
  <si>
    <t>Was Horrible now not so much.</t>
  </si>
  <si>
    <t>Jed Merrill</t>
  </si>
  <si>
    <t>I really appreciate the reversal of Deep State,  bureaucrat, and zombie woke policies that ruin American Democracy, the free market, and the Republic.  We need more transparency and free speech across the board to re-empower the people and decrease the power of the criminal syndicate that seems to be running things lately, getting us into wars, and undermining economic freedom.</t>
  </si>
  <si>
    <t>Twitter is SO much better since Elon took over!</t>
  </si>
  <si>
    <t>ElijahMBM</t>
  </si>
  <si>
    <t>Thank you Elon Musk every since you took over Twitter the App has been more user friendly and you have more freedom to say what you want and you won’t get suspended for no reason and the app has less Bots and Scammers 💪🏻👍🏻</t>
  </si>
  <si>
    <t>Twitter has Increased their Potential for something Greater</t>
  </si>
  <si>
    <t>Xawakeningx</t>
  </si>
  <si>
    <t>Twitter is Better than ever, ever since Elon Musk took over! Now because of the need to pay for Verified blue check marks people who are not truly committed to the platform will either be forced to abandon it or pay up if they truly want their voice to be heard. I have a feeling more security protocols may be introduced in the near future and oh boy are many millions of people are suuuuper excited for those coming updates. But then again there is the other half who are on a sad conquest to try and tear down the new infrastructure because they are delusional believing the lies of the media.</t>
  </si>
  <si>
    <t>Elons the Goat!</t>
  </si>
  <si>
    <t>lheinkel</t>
  </si>
  <si>
    <t>Feeling safe with Elon at the helm. It’s such an unusual feeling that it makes me question myself sometimes!!</t>
  </si>
  <si>
    <t>eZoOYKRhhOgA</t>
  </si>
  <si>
    <t>Since the Musk(rat) bought this, it’s gone downhill rapidly. Check the data mining scam in the privacy section. Apple needs to pull this from the App Store - or at the very least remove the “editor’s choice” designation - none of the stated justification applies anymore. I’ve already deleted my account, and I’m recommending that family, friends, and places I do business with.</t>
  </si>
  <si>
    <t>Worthless junk</t>
  </si>
  <si>
    <t>Twitter 2.0 is such an improvement over 1.0 I rejoined.  Only a 4 rating for now, after growing pains it will be as fine as the as a Tesla Model S</t>
  </si>
  <si>
    <t>Heads and tails better than Twitter 2.1</t>
  </si>
  <si>
    <t>Rizozi</t>
  </si>
  <si>
    <t>Thank you, Elon Musk and the heroes continuing to defend and hold to account those that oppose a free people. Freedom for humanity. So it shall be, so it will be done.</t>
  </si>
  <si>
    <t>Free speech 🇺🇸</t>
  </si>
  <si>
    <t>odd ball</t>
  </si>
  <si>
    <t>Thanks @ElonMusk I feel I can write what I feel rather than what I must not say</t>
  </si>
  <si>
    <t>Feeling free on Twitter</t>
  </si>
  <si>
    <t>_pageyboy</t>
  </si>
  <si>
    <t>Lots of hate speech available on this app now. Frankly a matter of time before it’s taken down.</t>
  </si>
  <si>
    <t>DJackGamer</t>
  </si>
  <si>
    <t>Totally not creative user-friendly as much they tries to say</t>
  </si>
  <si>
    <t>Don’t even bother getting account</t>
  </si>
  <si>
    <t>JayDisney</t>
  </si>
  <si>
    <t>I will be deleting Twitter after their new policy. It’s ridiculous us artists can’t use links of other social media platforms. A lot of businesses rely on this sort of stuff too. Plus I noticed homophobia has gotten much worse on this app since I 1st made an account a few years. I no longer feel welcomed because of these two reason and now I can’t see myself ever returning to Twitter.</t>
  </si>
  <si>
    <t>This app has become a mess and homophobia</t>
  </si>
  <si>
    <t>Nickname 2022 Nickname</t>
  </si>
  <si>
    <t>Twitter has become an unstable social media site. Current management does not seem to know to run a social media service. If I were a paying customer I would demand a refund. 
.5 out of 5 stars as I’m surprised the site functions at all.</t>
  </si>
  <si>
    <t>Chaos/constant changes to TOS</t>
  </si>
  <si>
    <t>dudleydorightIII</t>
  </si>
  <si>
    <t>Elon has transformed the former left-wing Gulag complete with overlord Jack Dorsey into an interesting to Waze marketplace for ideas.</t>
  </si>
  <si>
    <t>It’s safe to go in the water now</t>
  </si>
  <si>
    <t>Karim elroz</t>
  </si>
  <si>
    <t>Love it and can’t survive without it</t>
  </si>
  <si>
    <t>Twelve years of using that app</t>
  </si>
  <si>
    <t>The original Dan Druff</t>
  </si>
  <si>
    <t>This used to be a great social media app, then colon musk took over and it’s becoming a hate filled negative experience where lies and disinformation are promoted as free speech.</t>
  </si>
  <si>
    <t>Sox83</t>
  </si>
  <si>
    <t>Since twitter was bought all that shows up in my feed are divisive politicians or political takes.  I really wish they would go back to however they had it.  I didn’t recieve a single spam message. I also rarely saw a feed I wasn’t interested in.</t>
  </si>
  <si>
    <t>Spam galore and hatred politics</t>
  </si>
  <si>
    <t>Vodka💉</t>
  </si>
  <si>
    <t>It was absolutely time for Twitter to change course.  I believe Elon Musk purchasing and purging Twitter of negativity, corruption, and lack of freedom of speech and belief will help to guide America back on course.</t>
  </si>
  <si>
    <t>plcraig</t>
  </si>
  <si>
    <t>If you post a link or even mention another social site in a tweet, Twitter will now hide your tweet and possibly ban you for it. Who does this benefit? How many users need to direct people to their other sites for their business/livelihood? How many of those users are gonna say “screw it” and move to another social site? I’ve been on Twitter for over a decade and the new management just ruined their own business in one fell swoop.</t>
  </si>
  <si>
    <t>Links Get you Banned</t>
  </si>
  <si>
    <t>JenniPoP</t>
  </si>
  <si>
    <t>Elon has turned Twitter into a joke. So many rule changes for personal vendettas. Now censoring our ability to share our social handles? That’s the last straw. He’s doing worse than what he vowed to stop by buying Twitter.  Propagating false and dangerous news, banning journalists and free press, there’s no such thing as free speech on Twitter. If u say something musk doesn’t like he makes a rule so he can ban u. He, and Twitter, are a joke.</t>
  </si>
  <si>
    <t>Now a joke</t>
  </si>
  <si>
    <t>Jeffnva</t>
  </si>
  <si>
    <t>Do not step down. America and the world needs you Elon.</t>
  </si>
  <si>
    <t>Elon is the greatest.</t>
  </si>
  <si>
    <t>Drtxmnr</t>
  </si>
  <si>
    <t>Thank you Elon for clearing the twitter table of stumbling blocks.   So many friends left after being ghosted.  We felt like a black man at a white only counter in Jim Crow Alabama 1958.   Little attention and no service.</t>
  </si>
  <si>
    <t>A brand new day</t>
  </si>
  <si>
    <t>brookedyyy</t>
  </si>
  <si>
    <t>I guess I got my hopes up when Musk advocated for free speech and stopping bots. Unfortunately, Twitter Blue has only empowered bots and scammers with a “verified” check mark. I see way more bots and scammers than ever before, and what’s worse is Musk has not stayed true to allowing free speech. By shutting down journalists or accounts that he doesn’t like or that don’t like him Musk has proven to be no better than those he purchased the company from. I used to use this app daily but twitter is rapidly going down hill. Something needs to change.</t>
  </si>
  <si>
    <t>One Step Forward, Two Steps Back</t>
  </si>
  <si>
    <t>bawreckobama</t>
  </si>
  <si>
    <t>You can get a lot of useful info off of Twitter.  That’s the plus side that I like.  Since Musk bought it, he has turned it into his personal toy to censor others.  Their is no rational basis for his arbitrary actions.  Right now, it is caveat emptor if you sign up.  Personally, I think he will dump it into the toilet with his management.</t>
  </si>
  <si>
    <t>Good app, bad management.</t>
  </si>
  <si>
    <t>fleming_fan</t>
  </si>
  <si>
    <t>It will require a sharpened focus. Looking towards a future based on clear goals, and the absolute intention of achieving them, is essential.
Twitter’s goals should be focused on not dividing us, but uniting us toward making the most of our humanity, shared abilities, and ultimately, our consciousness.</t>
  </si>
  <si>
    <t>The future of Twitter</t>
  </si>
  <si>
    <t>geojim1</t>
  </si>
  <si>
    <t>I am a new user and news junkie, and find it interesting to follow those who have conservative views, without trolls and hate, and I have a sense of humor.</t>
  </si>
  <si>
    <t>Changes in Twitter</t>
  </si>
  <si>
    <t>MtnNana28</t>
  </si>
  <si>
    <t>Grateful to Elon musk for restoring freedom of speech. While I may not agree with many statements, made on Twitter, I will defend every persons right to say those things.</t>
  </si>
  <si>
    <t>Freedom restored</t>
  </si>
  <si>
    <t>robbri13</t>
  </si>
  <si>
    <t>Elon musk is doing a great job and he sees now firsthand how bonkers all the snowflakes, liberals, crazies, bots, and trolls are. Just like Trump wanting to be president again I just don’t see why he would want to continue to remain ceo with constant lawsuits, frivolous investigations, nonstop attacks from all angles. Can’t make everyone happy. But when the left is furious, things are being done correctly</t>
  </si>
  <si>
    <t>A++</t>
  </si>
  <si>
    <t>NebulaBabe</t>
  </si>
  <si>
    <t>Love the difference since Elon bought the company and opened the floodgates. Wow! Truth is always TRUE no matter what! Thanks Elon! 👏🏻👏🏻👏🏻</t>
  </si>
  <si>
    <t>What a great difference!</t>
  </si>
  <si>
    <t>paul5555666444</t>
  </si>
  <si>
    <t>This is the most fantastic experience, much appreciated. Thank you</t>
  </si>
  <si>
    <t>Annoyed at political ads</t>
  </si>
  <si>
    <t>Stay in charge Mr Musk. Many leftists want you off and figure new management will return to the old Twitter.</t>
  </si>
  <si>
    <t>twrapjr</t>
  </si>
  <si>
    <t>I’m back since Elon brought it back to reality.</t>
  </si>
  <si>
    <t>I’m back….</t>
  </si>
  <si>
    <t>RaoulDuke321</t>
  </si>
  <si>
    <t>I only use Twitter for follow Kentucky athletics yet my feed is riddled with all the most divisive topics in current culture. I make a real effort to avoid those things but Twitter seems to intentionally want people to see and engage in hateful arguments. People need unity, not more and more fuel to the division in America.</t>
  </si>
  <si>
    <t>Force feeds political division.</t>
  </si>
  <si>
    <t>Jrusev</t>
  </si>
  <si>
    <t>Still looks like a cesspool of leftist but at least conservatives have not been banned. Enjoying the freedom.</t>
  </si>
  <si>
    <t>After Musk took over I opened my Twitter Account</t>
  </si>
  <si>
    <t>justme005</t>
  </si>
  <si>
    <t>there was a time when I got a lot of my news analysis on twitter. When I read a good article (mostly on mainstream media) I would follow the author’s twitter account. And when they liked something by somebody, I would follow that person also. I ended up following over 900 accounts. Unfortunately it was a period rife with internecine culture war bickering and I got sick of it, and simply stopped reading my twitter feed. I have since unfollowed hundreds of those accounts, and my user experience has improved, but now it’s just kind of blah. 
I think twitter’s management made a good faith attempt to police malicious misinformation on the platform, albeit via a very inefficient and costly process. The bureaucracy involved in that rubbed the new owner the wrong way, and he was convinced he could do a better job without them. 
Remains to be seen.</t>
  </si>
  <si>
    <t>Twitter is frustrating</t>
  </si>
  <si>
    <t>65217662j</t>
  </si>
  <si>
    <t>What form of mobile phone number does Twitter support? If you know, please tell me. Thank you!</t>
  </si>
  <si>
    <t>Mobile phone number</t>
  </si>
  <si>
    <t>Blizzy 2020</t>
  </si>
  <si>
    <t>Now that it’s been revealed that the DOJ has been investigating the Biden family for some time—it’s become clear that Twitter’s pre election censorship of the NYP was an effort to stifle real news and alter the outcome of the election. Therefore, the sooner Twitter is scrubbed from every server, data center, and device on the planet—the better off we’ll all be.</t>
  </si>
  <si>
    <t>Unwarranted Censorship</t>
  </si>
  <si>
    <t>CA Central Coast</t>
  </si>
  <si>
    <t>Let James Woods be on Twitter again. We miss his thoughts and opinions. Allow different opinions even if you wish they were liberal!!</t>
  </si>
  <si>
    <t>Stop Blocking Conservative Voices!</t>
  </si>
  <si>
    <t>Qqqzzzxxx</t>
  </si>
  <si>
    <t>A million times better since Musk took over</t>
  </si>
  <si>
    <t>As long as there is free speech</t>
  </si>
  <si>
    <t>chrrytonic</t>
  </si>
  <si>
    <t>True to his name, Musk has created such a stench on this site. I used to be on Twitter every day, and now it’s terrible. The recommended review is stubbornly positive, however five minutes on Twitter will make such drivel downright hilarious. Besides the hate speech and right wing propagandists, this recent update is worse than ever. DO NOT RECOMMEND as long as that balding sociopath is in charge.</t>
  </si>
  <si>
    <t>0flametree0</t>
  </si>
  <si>
    <t>As bad as the last few years have been, watching the decay of the western world, Twitter has given me hope. Yes it can be a cesspool, but you can also find fact leads to follow up on, and hints to all the truth and reality in the world as well. Interestingly, this has been the case during Jack and Elon, despite some censorship.</t>
  </si>
  <si>
    <t>A beacon of hope</t>
  </si>
  <si>
    <t>LoVe HER SOUND!</t>
  </si>
  <si>
    <t>TY for bringing some freedom of speech back. Don’t let overnight TROLLS and haters make you feel as if you haven’t accomplished positive direction here. Polls skewed by well organized liberals …it’s what they do w their time.  Stop believing polls!</t>
  </si>
  <si>
    <t>Annabanana139</t>
  </si>
  <si>
    <t>Moderation is random 
You may get permabanned at any moment
You don’t own your content 
Hate speech is everywhere 
0/10 would not use</t>
  </si>
  <si>
    <t>Needs complete rewrite</t>
  </si>
  <si>
    <t>Dj Mikel</t>
  </si>
  <si>
    <t>Not sure if i missed any big updates, but the app just doesn’t seem as responsive as it did before. My timeline is full with the same stale tweets from days ago, new tweets from people i follow seldom show up, and features like the trending page don’t seem to change anymore. What’s happening at twitter?</t>
  </si>
  <si>
    <t>Did I miss something? App quality is in the dumps</t>
  </si>
  <si>
    <t>rabating</t>
  </si>
  <si>
    <t>Elon Musk is the reason why I joined Twitter. Check my “joined” date to verify when I actually joined Twitter. I decided to join after the acquisition to see how this company operates and to understand the features of Twitter when using it on a laptop and on a smartphone. So far, the experience has been wonderful because I’m able to learn from so many brilliant minds and make real connections that I would not have been able to have in person. Not only that, as a real estate investor in the market to buy an apartment building with between 66 to 112 units, Twitter allows me to connect with potential sellers of commercial real estate that might fit into what I’m looking to buy.</t>
  </si>
  <si>
    <t>Elon Musk is why I joined Twitter</t>
  </si>
  <si>
    <t>KatWalk65</t>
  </si>
  <si>
    <t>This platform provided access to the immediacy of the world like no other. It was a free-for-all where you could talk to people across the globe and engage in conversation that was compelling and witty. But with the low rent intellect of another megalomaniac CEO at the helm it's like 6th grade all over again, not allowing the kids you don't like to join your clique by buying the company just to ban people, reduced to a bully pulpit where tireless spewing of the same meaningless opinions over and over. You're wrong, I'm right. I'm sad to say twitter has devolved to the worst of us.</t>
  </si>
  <si>
    <t>jodyp2121</t>
  </si>
  <si>
    <t>You need to stay and continue exposing the truth.  The world deserves to know what is happening.</t>
  </si>
  <si>
    <t>thirdtrylucky</t>
  </si>
  <si>
    <t>Apparently he’s all for free speech yet im seeing non abusive people being limited for ‘potentially’ abusive behaviour, so much for free speech hey Elon</t>
  </si>
  <si>
    <t>Elon is a hypocrite</t>
  </si>
  <si>
    <t>WhataTrip</t>
  </si>
  <si>
    <t>I’m enjoying Twitter with Elon at the helm. All the giants tech companies need to clean house and stop yelling and censoring Americans.  Thank you for exposing the truth.</t>
  </si>
  <si>
    <t>Twitter is a Breath of Fresh Air</t>
  </si>
  <si>
    <t>78611092</t>
  </si>
  <si>
    <t>My Twitter account have been locked up on many occasions thereby usurping my freedom of speech.
Seriously thinking about terminating my Twitter account altogether</t>
  </si>
  <si>
    <t>Too many times account lock up usurping freedom of speech</t>
  </si>
  <si>
    <t>April 1865</t>
  </si>
  <si>
    <t>Elon is standing up for freedom of speech and that is the only reason that I and possibly others are back on Twitter or on for the first time. Plus Elon is a genius and will most likely make it a lot better!</t>
  </si>
  <si>
    <t>Michael E J</t>
  </si>
  <si>
    <t>Twitter feels like a far better app now that Elon is in charge. Haters will hate, only because they detest the notion of opposing views NOT being censored, and the notion that their own views might be judged as inferior by the masses. They know in their heart they will lose in the arena of ideas.</t>
  </si>
  <si>
    <t>imaarcher</t>
  </si>
  <si>
    <t>Conservative voices will be extinguished again if you step down now!  I only joined after you took over and I will drop it instantly if you step down!</t>
  </si>
  <si>
    <t>Don’t go Elon!</t>
  </si>
  <si>
    <t>Emma l 29b</t>
  </si>
  <si>
    <t>I turned notifications off years ago. Why all of a sudden am I getting constant notifications? It’s annoying.</t>
  </si>
  <si>
    <t>Lil jay z</t>
  </si>
  <si>
    <t>I never even used Twitter until Elon bought it!!</t>
  </si>
  <si>
    <t>bearblackmon1!</t>
  </si>
  <si>
    <t>Simply, thank you, Elon. I hope you hang in there.</t>
  </si>
  <si>
    <t>100347</t>
  </si>
  <si>
    <t>Thank you Elon. Seems we are able to get and receive more tweets and respond with good discussion. Of course there are many fools and quasi intellectuals, but they can tolerated.</t>
  </si>
  <si>
    <t>JunieRob</t>
  </si>
  <si>
    <t>Greetings to you and yours hoping for a prosperous 2023.   
Stay hydrated and enjoy yourself thru helping others.
Peace and love to whomever reads this out loud.</t>
  </si>
  <si>
    <t>max 😁</t>
  </si>
  <si>
    <t>Dude I can literally see anything I want to personally I like gore so I like searching that and I love funny tweets too you should totally get it.</t>
  </si>
  <si>
    <t>zeshaffah</t>
  </si>
  <si>
    <t>Great way to keep up with the world and your own country.</t>
  </si>
  <si>
    <t>CarlaWynn</t>
  </si>
  <si>
    <t>You are a man of great vision, often seeing clearly what you want the end product to be.  However, you create chaos of an organizational level seldom seen in business. “Yes”, please step down for the sake of the company and the people who have loved to use it.
Carla Bachman Haas</t>
  </si>
  <si>
    <t>To:  E Musk</t>
  </si>
  <si>
    <t>goodlordalmighty</t>
  </si>
  <si>
    <t>Now that Elon has taken over, twitter has gotten a lot better.</t>
  </si>
  <si>
    <t>GOD bless America...</t>
  </si>
  <si>
    <t>Thanks Elon for Making Twitter Free Again! Can you buy Facebook also in the future?</t>
  </si>
  <si>
    <t>SweatyPuma</t>
  </si>
  <si>
    <t>By far my most used app, Twitter are quick to release new and exciting features. The number of not accounts has been noticeably reduced.</t>
  </si>
  <si>
    <t>Improving more and more every day</t>
  </si>
  <si>
    <t>Soeaga</t>
  </si>
  <si>
    <t>Hopefully freedom of speech is back to stay</t>
  </si>
  <si>
    <t>Papoosey</t>
  </si>
  <si>
    <t>Not sure how in the world this app rates editors choice given the bugs. My current issue is the fact the app shows I’ve blocked 9 accounts when the web site shows 0. Isn’t this basic?</t>
  </si>
  <si>
    <t>Mystery blocked accounts</t>
  </si>
  <si>
    <t>jbatley2</t>
  </si>
  <si>
    <t>Just don’t like limiting my texts. I’m an over texter</t>
  </si>
  <si>
    <t>Don’t really use twitter so it’s probably a little bias</t>
  </si>
  <si>
    <t>Snowmonkey2</t>
  </si>
  <si>
    <t>I have been a member of Twitter for years but never used it due to the way it was run. Since Musk has ownership I find it a pleasure to use it.</t>
  </si>
  <si>
    <t>More frequently</t>
  </si>
  <si>
    <t>bdboy5555</t>
  </si>
  <si>
    <t>Please Elon put a version for iOs 12.5.6 because I can’t open my tweeter anymore 😢😭</t>
  </si>
  <si>
    <t>pickofchick</t>
  </si>
  <si>
    <t>As long as Elon is running the show or hires a suitable replacement Twitter will be a neutral open platform</t>
  </si>
  <si>
    <t>Stay Elon</t>
  </si>
  <si>
    <t>Bad faxes</t>
  </si>
  <si>
    <t>Now Twitter is fair to everyone!!! I praise Elon for his moral upright standards and brave enough to stand up for what is right in America! First Amendment FIRST!!!</t>
  </si>
  <si>
    <t>JOHNNYWINS SO CAL</t>
  </si>
  <si>
    <t>Finally Twitter is starting to behave as it should and is allowing true free speech! Well done Mr Musk! Why are the far left zombies so afraid of free speech?</t>
  </si>
  <si>
    <t>Twitter is Fixed</t>
  </si>
  <si>
    <t>Lucy Heskins</t>
  </si>
  <si>
    <t>Everyone’s gone, I get tons of spam. :(</t>
  </si>
  <si>
    <t>Bring back old Twitter</t>
  </si>
  <si>
    <t>'Dusa</t>
  </si>
  <si>
    <t>Twitter allows you to communicate with famous people
Elon Musk is a super genius and is my engineer hero!  He will be an excellent leader of Twitter!  The secret to the success of Twitter is simple.  Show the American people that you are a patriot and care about America and our precious democracy!!
I think SpaceX is an amazing and very innovative company!</t>
  </si>
  <si>
    <t>Twitter Perks</t>
  </si>
  <si>
    <t>Doc_Hock</t>
  </si>
  <si>
    <t>So much better now! Go Mr. Musk.
I’m so glad that you’re pulling back the curtains on all of the shenanigans and corruption that former Twitter was actively complicent in. Thank GOD, no more criminals ther!</t>
  </si>
  <si>
    <t>Devin Sunshine</t>
  </si>
  <si>
    <t>All of a sudden I can’t utilize “Twitter circle” the option to do so, simply isn’t there for me. I have to delete the app &amp; re download to do so. 
When I try to access the help options to report it as a bug or have the issue resolved, it just takes me in a bunch of circles or gives me a bot -_- 
Very annoying.</t>
  </si>
  <si>
    <t>This is getting irritating…</t>
  </si>
  <si>
    <t>Lissá Ann</t>
  </si>
  <si>
    <t>I would enjoy Twitter again however, I’ve sent numerous account suspension questions and my account remains. I’ve done everything. I’ve asked my account remain suspended so I don’t know I’m just almost €60 grandma and doesn’t seem like something I would’ve done if it was something that I put on Twitter I have no clue I don’t conduct myself in a negative way. We’re having sex I’ve never even have a traffic ticket other than one parking ticket in my line. Hope I hear back from you. I am glad you’re there Mr. Musk. thank you, Melissa Rowan.</t>
  </si>
  <si>
    <t>Suspended acct…?</t>
  </si>
  <si>
    <t>Cristo Jesus Caballero.</t>
  </si>
  <si>
    <t>This saith HE, who was dead, &amp; now lives.
I will come soon unto thee, &amp; thy land,repent of your sins,&amp; I will be faithful to forgive you all your sins, &amp; Will give you a new life.
Choose CHRIST that you may live, but if you willingly walk In sin, &amp; reject THE HOLY GHOST,&amp; HE’S TRUTH, Whom also being GOD, ye shall not be forgiven, &amp; thou shall be cast Into the pit of fire
Run to CHRIST, &amp; know HIM.</t>
  </si>
  <si>
    <t>CHRIST, THE LORD.</t>
  </si>
  <si>
    <t>Pegalinkas</t>
  </si>
  <si>
    <t>Because of Elon, the lies the evil plans all those involved are being exposed and justice needs to prevail</t>
  </si>
  <si>
    <t>KirkandKernel</t>
  </si>
  <si>
    <t>Twitter is a good app with a good community. Open communication now exists on major app changes and user functionality, a huge departure from previous iterations cloaked behind a veil or not disclosing at all.  
Creates a more confident, open user environment. I’ve enjoyed spending added time on the app.
A great app, with the arrow pointing up.</t>
  </si>
  <si>
    <t>Sailing in Positive Direction</t>
  </si>
  <si>
    <t>hdjdydgeve</t>
  </si>
  <si>
    <t>Notes a right wing bias appearing on linked promoted tweets recently! Hate filled bigotry is not ideal!</t>
  </si>
  <si>
    <t>Right win bias</t>
  </si>
  <si>
    <t>Jewels Save America</t>
  </si>
  <si>
    <t>Every American Citizen should be concerned when accounts are being censored and removed for expressing what they believe.</t>
  </si>
  <si>
    <t>❤️ Elon for freedom of speech ❤️</t>
  </si>
  <si>
    <t>DOL_SF</t>
  </si>
  <si>
    <t>The new ownership has taken this platform to a new and far higher level!  You can modify your filters to receive only what you’re interested in, or you can keep it wide open - it’s the users choice.  Very good for news and sports monitoring</t>
  </si>
  <si>
    <t>Fantastic Platform!</t>
  </si>
  <si>
    <t>binofrog</t>
  </si>
  <si>
    <t>Signed up again when musk took over believing twitter to be a true free speech platform. I was mistaken.</t>
  </si>
  <si>
    <t>Free speech please</t>
  </si>
  <si>
    <t>Teri 2124</t>
  </si>
  <si>
    <t>I am truly appreciative of Elon Musk stepping up to the plate and exposing what the average American has been observing for some time. Something has gone amuck in this Country but he is a ray of sunshine and has exposed what has been going on.   May this Habakkuk/ Christmas season give folks time to realize what was happening to our freedoms….   Be more alert in the future.</t>
  </si>
  <si>
    <t>Nova dust 55</t>
  </si>
  <si>
    <t>Awesome platform! I get to express myself and hear what other really think. We say the true not what others want to hear.</t>
  </si>
  <si>
    <t>Cathy Alterman</t>
  </si>
  <si>
    <t>Elon gives me faith that what I say will be heard. The First Amendment gives 2 rights:  the right to speak and the concomitant right to hear what’s spoken. One is useless without the other. Censorship infringes on the both speaker and the willing listener. 
Elon shows respect to us all. I know that he is incredibly occupied but I hope he doesn’t leave Twitter as CEO.</t>
  </si>
  <si>
    <t>Things are Looking Up</t>
  </si>
  <si>
    <t>Stopthestealtrump2021</t>
  </si>
  <si>
    <t>Thank you for turning this platform around and exposing the corruption that's been going on!!!</t>
  </si>
  <si>
    <t>bbrown50</t>
  </si>
  <si>
    <t>Please do not resign.   A lot of ppl are depending on you.  The haters are always the lst to vote because they are not busy doing anything.   I do not care how the vote went for you , do it like they do in elections and do what you want to do.   This is a perfect example.</t>
  </si>
  <si>
    <t>me 2 squared</t>
  </si>
  <si>
    <t>Love knowing I’m getting the whole story now instead of it being filtered through woke morons who want to turn us into slaves.</t>
  </si>
  <si>
    <t>Me 2 squared</t>
  </si>
  <si>
    <t>odat1991</t>
  </si>
  <si>
    <t>I am thankful to God for Elon Musk!  We are blessed to have him on the front lines of this spiritual battle!  God wins!!!
Prayers for you and your loved ones, daily!</t>
  </si>
  <si>
    <t>Keep on, keeping on!</t>
  </si>
  <si>
    <t>flyboy219</t>
  </si>
  <si>
    <t>The changes to Twitter with Elon musk are the changes that have been in need for a very long time. Thank you, sir, for supporting free-speech of all Americans not just the corrupt left.</t>
  </si>
  <si>
    <t>Praise Musk</t>
  </si>
  <si>
    <t>I had left Twitter due to the hatred and vile attacks toward individuals !  And False reporting ! It just wasn’t worth it !  I made the decision to open a new account once Mr Musk paid for Twitter and seen just how serious he was in bring forward the truth of how they where running Twitter !  I want to thank Mr Musk for his honesty and taking the blunt to make sure the truth is revealed!  I hope Mr Musk don’t leave Twitter . It was His Money now His Twitter and I hope he never allows the Bullies to run him off or take it from him ! I don’t know Mr . Musk  but I do like his dream for this platform ! 
Audrey Williams</t>
  </si>
  <si>
    <t>rhymeAndReason123987</t>
  </si>
  <si>
    <t>Twitter feels more alive than it has in a long time. Love Twitter Spaces and the fair moderation. Free speech is important. The app even discourages mean tweets, so don’t fall for the false narrative that it is full of hate speech, it simply isn’t true.</t>
  </si>
  <si>
    <t>jeannies6</t>
  </si>
  <si>
    <t>Elon should stay on as top head to continue free speech. People who do not want to be exposed want Elon out.  Stay in and fight !!!</t>
  </si>
  <si>
    <t>ELkira</t>
  </si>
  <si>
    <t>As I grow up up in the most wonderful country, I have a right to say say/ write as I please.   This is my world and my opinion. Matters too me.</t>
  </si>
  <si>
    <t>LucieIII</t>
  </si>
  <si>
    <t>Freedom of speech revived, all hail!
I don’t care left or right, what’s right is right!
Don’t be blindsided by a policial party, just honesty make an assessment of what is happening in our America.
No hate speech, open your eyes to the hate speech coming from people in power.
Let’s unite, let peace reign, enough hate speech, no más por favor.
Elon, I’m rooting for you!
Grandma Lucie</t>
  </si>
  <si>
    <t>xXangrywhiteyXx</t>
  </si>
  <si>
    <t>Used to go to this app for comedic relief. I don’t even follow Elon musk and his tweets always end up on my feed, or worse, conspiracy theorists. I have no clue what a billionaire buying Twitter has to do with free speech. Man literally hasn’t created a shred of value in his life. Just invested daddy’s money and got some contracts for space X. Man could of literally ended world hunger. And donated to his own charity instead. Instead bought a social media platform because he was bored. And now I can’t look at memes without seeing tweets about how he’s the smartest/most amazing person on earth. Deleting app and account.</t>
  </si>
  <si>
    <t>Was a nice break from the day, before Elon</t>
  </si>
  <si>
    <t>Mule1860</t>
  </si>
  <si>
    <t>I used to love the mix of voices , the news sources, updates on lots of trending topics. Yea, there were always rude and crude types but enough of value to tolerate them.
Now it’s mostly twitter screaming about twitter, with all the ex-cons leading the noise. The algorithms are  broken so your feed no longer brings you what you’re looking for. 
Twitter is no more than meth-adled trailer park fight.</t>
  </si>
  <si>
    <t>Twitter is just a meth-adled trailer park fight</t>
  </si>
  <si>
    <t>Minipearljam</t>
  </si>
  <si>
    <t>Since Elon took over, 1st thing I noticed it’s a happier place. 
2nd So far no advertising.</t>
  </si>
  <si>
    <t>Kevaaaaaaaaahn</t>
  </si>
  <si>
    <t>Twitter is great I just love all the liberals getting mad about Elon musk buying the company to ensure freedom of speech. Power to the people!</t>
  </si>
  <si>
    <t>Jeepdad252</t>
  </si>
  <si>
    <t>Can’t wait to see how Twitter will evolve.</t>
  </si>
  <si>
    <t>Totty Fay</t>
  </si>
  <si>
    <t>Keeps me in touch with lots of news I wouldn’t have known about  Great Totty Fay</t>
  </si>
  <si>
    <t>GPP33</t>
  </si>
  <si>
    <t>UK largest mobile network not recognised
Pathetic</t>
  </si>
  <si>
    <t>2FA still broken</t>
  </si>
  <si>
    <t>knee head</t>
  </si>
  <si>
    <t>Makes replying goes together to see the comments and person thinking</t>
  </si>
  <si>
    <t>Get better</t>
  </si>
  <si>
    <t>dadluvsu3</t>
  </si>
  <si>
    <t>It’s nice to see all the people I follow, some that I hadn’t seen for a long time along with others I may not agree with but I like to see or read what they have to say.</t>
  </si>
  <si>
    <t>Zig man mayor of Ziggyville</t>
  </si>
  <si>
    <t>With the vast amounts of people I reach out to and now freedom of speech and all the very beautiful Christmas outfits</t>
  </si>
  <si>
    <t>TWITTERMAS</t>
  </si>
  <si>
    <t>andylev15</t>
  </si>
  <si>
    <t>This site is not good for mental health if you follow the owner. He claims to be all for freedom of speech but restricts journalists from posting and holds a vote about his future which he then backs down on.</t>
  </si>
  <si>
    <t>Voltsmagic</t>
  </si>
  <si>
    <t>Six months ago, I would’ve left a wonderful review for Twitter, but as of my writing this review, my opinion of Twitter has declined sharply in the last few weeks. The management of which Twitter has found itself in the last couple of months has left something to be desired of the old Twitter. The app used to be a fun hub for memes and information swapping and you used to just be able to have fun to get on Twitter- kill time! Now you have to worry about offending somebody who could just get rid of your account and you lose your sense of community with the other users that you’ve befriended, all because somebody can’t take a joke (that’s actually funny). It makes me really really sad that we’re not allowed to have fun anymore.</t>
  </si>
  <si>
    <t>Decline in Quality</t>
  </si>
  <si>
    <t>Yxdbxdhnxd</t>
  </si>
  <si>
    <t>Elon musk has done put no other person in the world. Would you to give the American people the voice back their freedom of speech thank you, Elon.🤙</t>
  </si>
  <si>
    <t>Mark Autoford</t>
  </si>
  <si>
    <t>Although I do maintain a Twitter account I think the platform is a waste of time. Most Tweets are opinions that may have little basis in fact. 
Lies are not freedom of speech so revoking the ban against Trump who created one on the most dangerous crimes of the past 100 years is unforgivable. Also, Musk’s poll was nonsense. It was ego stoking and he lost…so he changed the rules. Again, Twitter is a waste of time.</t>
  </si>
  <si>
    <t>Freedom of Speech and Waste of Time?</t>
  </si>
  <si>
    <t>B McLeod</t>
  </si>
  <si>
    <t>My last review was 1 Star due to ongoing censorship, shadow banning, warnings, fact checking garbage. It’s all fixed now that Elon Musk owns the platform. Thank you Elon! 👏😀🇺🇸❤️</t>
  </si>
  <si>
    <t>Completely new experience now!</t>
  </si>
  <si>
    <t>Al-MASKRI</t>
  </si>
  <si>
    <t>A great mean of communication . It has brought peoples much closer to each other .</t>
  </si>
  <si>
    <t>On Twitter .</t>
  </si>
  <si>
    <t>Cloudy117</t>
  </si>
  <si>
    <t>I had left Twitter during all the censorship. Twitter was nothing but a liberal cesspool and echo chamber. Now it is getting to be more like it’s original intent where all views are welcome. If you don’t agree with someone you can simply unfollow them. Elon is doing a great service to our country exposing all the corruption and collusion between government and media. It’s been obvious to anyone with eyes to see and ears to hear but many are willfully blind and deaf. Keep it up Elon!!! You should receive a Purple Heart and the Medal of Honor for taking so much incoming and still standing and fighting for freedom!!</t>
  </si>
  <si>
    <t>stevolee55</t>
  </si>
  <si>
    <t>I am loving my new twitter account it’s not what I was expecting it to be it’s a hole lot better</t>
  </si>
  <si>
    <t>wowzxcv</t>
  </si>
  <si>
    <t>I am getting my news through twitter now.  I wish they had marketplace like Facebook and I would leave Facebook.</t>
  </si>
  <si>
    <t>sammy rimer</t>
  </si>
  <si>
    <t>It seems that this site has become a forum for educated people to call each other names. It’s very annoying. I used to enjoy being educated on issues that I’m not quite familiar with or haven’t heard about, but this doesn’t seem to be the case anymore.</t>
  </si>
  <si>
    <t>paul14425</t>
  </si>
  <si>
    <t>Under CEO Elon Musk the Tweeter seems to completely change its face. It’s much better and enjoyable. Very healthy environmental social media that I didn’t see around since 2016! Thank you Elon Musk! American people and American history will forever remember you.
A victim of communism.
Paul Nguyen</t>
  </si>
  <si>
    <t>Tweeter under Elon Musk</t>
  </si>
  <si>
    <t>regismoreau</t>
  </si>
  <si>
    <t>Why do people i don’t follow and care about appear on my timeline?</t>
  </si>
  <si>
    <t>I don’t follow these people</t>
  </si>
  <si>
    <t>Emmy 44</t>
  </si>
  <si>
    <t>Thanks Elon for cleaning up twitter. Now that there is free speech I am happy to join. I am glad to be back and happy to see the changes</t>
  </si>
  <si>
    <t>reel easy cash</t>
  </si>
  <si>
    <t>I was going to leave twitter until Elon Musk took over,
And now I’m able to read the actual truth 
Thank you,
Maybe he can do something about Facebook!</t>
  </si>
  <si>
    <t>One for our side</t>
  </si>
  <si>
    <t>AnnHaden</t>
  </si>
  <si>
    <t>I used to be able to rely on Twitter for biting commentary on up-to-the-minute news reports from respected sources. Now, it’s just back-biting trolls attacking anyone who hasn’t been banned for unspecified offenses. An important world-wide social media company can’t be run based on the whims of a fragile ego.</t>
  </si>
  <si>
    <t>Musk has trashed Twitter</t>
  </si>
  <si>
    <t>Dean6681</t>
  </si>
  <si>
    <t>Elon’s focus on free press and speech is the foundation for a democratic republic.  Twitter is doing this under Elon’s leadership. This is essential for our economic  system and quality of life to provide opportunity and happiness to all humanity.</t>
  </si>
  <si>
    <t>cunauburn</t>
  </si>
  <si>
    <t>Love me some Musk!!  When you running for president? U get my vote!!</t>
  </si>
  <si>
    <t>Better than ever. Thanks for giving back freedom of speech Elon’s!</t>
  </si>
  <si>
    <t>SteveLaurvick</t>
  </si>
  <si>
    <t>Used Twitter only for stock market information until recently.
Appreciate Musk’s effort to clean house and make the platform usable for conservative minded users again.</t>
  </si>
  <si>
    <t>Usable platform again</t>
  </si>
  <si>
    <t>sapperdandamage</t>
  </si>
  <si>
    <t>I joined twitter when Elon bought it, best decision ever keep up the good work sir!!</t>
  </si>
  <si>
    <t>#1 social media provider</t>
  </si>
  <si>
    <t>Bmedge</t>
  </si>
  <si>
    <t>Social networks are about the quality and quality quantity of its participants and current ownership, who also takes up too much airspace, is driving interesting people away and making weird arbitrary decisions that detract from the quality of experience. On the decline</t>
  </si>
  <si>
    <t>yellowmouse99</t>
  </si>
  <si>
    <t>As the subject states, this is the factual case of my interaction with Twitter. Prior to EM’s acquisition, Twitter had become quite a frightening landscape for global dialogue and open interaction…which only worsened with the current government administration. I even became concerned for me and my family’s safety due to the government’s stronghold. So we steered clear of it altogether. I became seriously concerned of surveillance, oversight, overreach and definite violations of citizen rights and taxpayer money usage.  
I’m not sure that Twitter can regain the trust of users, perhaps in time?? However, for now, EM’s reassurances and transparencies are helpful to help break the cycle of abuse that we’ve endured.</t>
  </si>
  <si>
    <t>Observer and frightfully cautious user</t>
  </si>
  <si>
    <t>LocalAugusta</t>
  </si>
  <si>
    <t>Since Elon took over, Twitter has become a much improved utility.</t>
  </si>
  <si>
    <t>ozfiji</t>
  </si>
  <si>
    <t>Conservative Republican here, was super excited when I heard Elon was taking over Twitter. He claimed he was restoring free speech back to the platform but after a couple weeks I have yet to notice a difference. I’ve had multiple tweets removed without any type of derogatory or hateful language. Literally makes no sense for some of those tweets to be removed. Either it has a leftist bot problem or Elon hasn’t actually changed a thing within the twitters policies. Either way, he lied.</t>
  </si>
  <si>
    <t>“Free speech absolutist”</t>
  </si>
  <si>
    <t>Brigadoon100</t>
  </si>
  <si>
    <t>I have been on Twitter more than I have ever been in the past. It is entertaining, fair to all points of view, and they have cleaned it up and gotten rid of the pedophiles who we’re praying on children.</t>
  </si>
  <si>
    <t>Big change for the good</t>
  </si>
  <si>
    <t>Paul swindon1</t>
  </si>
  <si>
    <t>I’ve came back to twitter only because Elon has made a more enjoyable place and hopefully makes a success of it</t>
  </si>
  <si>
    <t>CharlestomMichael</t>
  </si>
  <si>
    <t>… from a closed to an open environment… I see both sides of a conversation now rather than only one… Looks like we have re-redefined “free speech” back to its original definition…</t>
  </si>
  <si>
    <t>Excellent changes</t>
  </si>
  <si>
    <t>Danoxoxo7</t>
  </si>
  <si>
    <t>I refused to use Twitter because of the lack of honest debate and information.  When Elon Musk took over I rejoined. Unfortunately Elon Musk is taking a beating from the left for opening the platform for the public to make choices rather than have the progressive telling us what we should believe or hiding information we need to have.</t>
  </si>
  <si>
    <t>Honest Free Speach Platform</t>
  </si>
  <si>
    <t>MalakandFieldForce</t>
  </si>
  <si>
    <t>Musk believes in freedom speech, as long as it is his speech. He has perverted Twitter and is making it a toxic force playground of evil doers….</t>
  </si>
  <si>
    <t>Used to be fine til megalomaniac Musk took over</t>
  </si>
  <si>
    <t>Ltzrocks</t>
  </si>
  <si>
    <t>Now that Elon Musk saved Twitter from the leftist trash that ran it into the ground it is much better! Free speech lives again! 👍🏽</t>
  </si>
  <si>
    <t>FBI censored Americans speech via Twitter</t>
  </si>
  <si>
    <t>ricogroupre</t>
  </si>
  <si>
    <t>Ever since Elon bought Twitter and balanced the plating field with a true town market point of view I have enjoyed the app immensely. No where else can you find out what is happening in the world in realtime faster than Twitter. The humor of alot of the users is amazing, and the debates are healthy and respectful. Thank you Elon!</t>
  </si>
  <si>
    <t>buckersonTTV</t>
  </si>
  <si>
    <t>Significantly less bit activity, also I will 1000% purchase my Twitter subscription if Dogecoin is implemented into the plate form</t>
  </si>
  <si>
    <t>Bot activity / Dogecoin integration</t>
  </si>
  <si>
    <t>Sooperaone</t>
  </si>
  <si>
    <t>I like twitter a lot more now that Elon Musk has bought it. He seems more open to everyone’s opinions and fairer then the people who ran it before him.</t>
  </si>
  <si>
    <t>pddypa</t>
  </si>
  <si>
    <t>Ignore junk comments, people can write what they want. No need to censor them. Go Musk! I love the app. We can write more on other sites.</t>
  </si>
  <si>
    <t>Apple users pay three dollars more?  I have to laugh and laugh.</t>
  </si>
  <si>
    <t>Explosef</t>
  </si>
  <si>
    <t>The longer you’re on twitter the more you wish new members didn’t join</t>
  </si>
  <si>
    <t>rollingdise423</t>
  </si>
  <si>
    <t>Thanks to Elon Musk, we are learning just how far the FBI and federal government went in enforcing their political agenda and views on this social media site and the American people. It is wrong and a major violation of our rights. Also, his focus on cracking down on child exploitation and pornography is to be applauded. THAT is what FBI should be working with Twitter to address, not crushing dissenting opinions about covid, vaccines or political matters.</t>
  </si>
  <si>
    <t>Major improvements in transparency</t>
  </si>
  <si>
    <t>the computer gamer</t>
  </si>
  <si>
    <t>Roblox codes and stuff that would be the only reason why I would use this platform but recently there has been loads of bad content and to be honest I have no time for that and I’m not wasting my battery on that either so I would never use twitter again</t>
  </si>
  <si>
    <t>Used to like twitter</t>
  </si>
  <si>
    <t>G Tweety</t>
  </si>
  <si>
    <t>Twitter reminds me that there are still kind. Caring and thoughtful people in our nation.  They will respond to you, pray for you and show you their love when you are feeling down.  More people than you realize will lift you up and motivate you.  I’ve met so many wonderful people.  When it all comes down to real life minus the politics, usually people in general have a big heart. ❤️</t>
  </si>
  <si>
    <t>Kind People</t>
  </si>
  <si>
    <t>Topsarge61</t>
  </si>
  <si>
    <t>Thank you Elon Musk for trying to right the ship! I admire your dedication and commitment!</t>
  </si>
  <si>
    <t>Note of Thanks</t>
  </si>
  <si>
    <t>A Non Nee Maus</t>
  </si>
  <si>
    <t>What a revelation to see just how involved the FBI, DOD &amp; DCCC have been in turning Twitter into a Propaganda arm of the Democratic Party.  Hope the housecleaning continues. Twitter is the community commons &amp; should not be run by a secret team of Uber partisan moderators. The platform is already better with less hate &amp; cancelling of diverse voices.  Having a debate about a difference of opinion doesn’t mean you’re a bigot, transphobic, racist or ______. I’m encouraged by the changes being made and hope the improvements continue.</t>
  </si>
  <si>
    <t>Exposing the Propaganda Pushers &amp; Toxic Snowflakes &amp; Censorship</t>
  </si>
  <si>
    <t>fhjfkkrrkrjldwoke</t>
  </si>
  <si>
    <t>People get mad about every little thing someone. Could say “bro” and someone could full on type 3 essays just because and the person who said “bro” could just say “ok your point?” And the other person could write 30+ essays for some reason can you please fix your people</t>
  </si>
  <si>
    <t>I don’t got much to say</t>
  </si>
  <si>
    <t>745 will</t>
  </si>
  <si>
    <t>We just had four years of dictator ship at the presidency now we have a dictator ship at Twitter he can’t even honor is on pole He honors it selectively like when the polls said bringBack dictator Trump.  
It’s like you’re screaming for attention</t>
  </si>
  <si>
    <t>Tom the Fed</t>
  </si>
  <si>
    <t>I noticed mostly negative tweets regarding the importance of tHB’s laptop. That seams unusual. Are conservative tweets still be censored. Is my recent recent tweet posted?</t>
  </si>
  <si>
    <t>Recent tweets</t>
  </si>
  <si>
    <t>chaulka</t>
  </si>
  <si>
    <t>As soon as he bought it I downloaded it I trust this man keep up the good work.</t>
  </si>
  <si>
    <t>Detroit soon</t>
  </si>
  <si>
    <t>Finally some truth in reporting. Probably the most significant in my lifetime. Exposing the complete corruption of government. Keep it up please</t>
  </si>
  <si>
    <t>The new and improved Elons Twitter</t>
  </si>
  <si>
    <t>Cryptokingz</t>
  </si>
  <si>
    <t>Elon is actually making social media fun again!!! You got to love the guy!!!</t>
  </si>
  <si>
    <t>So much better since Elon took over</t>
  </si>
  <si>
    <t>Damyo</t>
  </si>
  <si>
    <t>I joined many years ago, but now I’m enjoying the freedom of information this platform gives us all.</t>
  </si>
  <si>
    <t>Free speech restored</t>
  </si>
  <si>
    <t>pilfqua</t>
  </si>
  <si>
    <t>I absolutely love Twitter, since it has been taken over by Elon! Love the fact of free speech, not being censored every time you turn around and actually having truth come across Twitter is a big plus in my book</t>
  </si>
  <si>
    <t>Hockey town Eric</t>
  </si>
  <si>
    <t>My go to source for news. I hope when Trump is no longer President you enforce the rules against his content better. The proliferation of hate speech is off the charts. Unfortunately a more fair and balanced alternative will be developed and Twitter will be relegated to the ash heap of history if this is not fixed soon.</t>
  </si>
  <si>
    <t>Dobsey 123</t>
  </si>
  <si>
    <t>Give Elon musk the chance to build Twitter in to a non political company. It needed doing. Bet it comes out as a top media platform, outshining everyone. It actually psychologically better knowing no woke police watching me. Good luck Elon. 👏</t>
  </si>
  <si>
    <t>App user 0000000001</t>
  </si>
  <si>
    <t>Way more ads on the timeline than I’m used to, getting an ad about every fifth tweet now. A few times now, when I’ve opened twitter, it automatically opens one of the ads before I even click anything. This is getting ridiculous, it’s just spamming me with them</t>
  </si>
  <si>
    <t>Getting greedy with ads</t>
  </si>
  <si>
    <t>EthelMurtz</t>
  </si>
  <si>
    <t>I hope someone takes over Twitter from Elon Musk, everything he has done since taking over as CEO and owner is terrible. The guy just does not have what it takes to run a social media company and it is evident that people are avoiding his other companies as well, including Tesla.</t>
  </si>
  <si>
    <t>Elon Musk is ruining Twitter</t>
  </si>
  <si>
    <t>libliars</t>
  </si>
  <si>
    <t>Go Elon about time somebody stepped up to the criminals that took over this Country on a fixed election. Time to expose those who were involved and try to make this an honest society as we all know those days will never be back. Keep up the fight, we know your battling liars with a platform.</t>
  </si>
  <si>
    <t>Davis03c</t>
  </si>
  <si>
    <t>Never participated because it was always one sided conversations that people were “ruined” if they debated.  Hope this turns out as we hope!  Thanks, Elon.</t>
  </si>
  <si>
    <t>Airhorse one</t>
  </si>
  <si>
    <t>Twitter blue has gone down hill fast! Can’t change your NFT &amp; blue check mark has disappeared, it used to be a fun subscription but Elon Musk has over complicating things, since he took over it totally blows 🥴</t>
  </si>
  <si>
    <t>Ketchupaholic</t>
  </si>
  <si>
    <t>I had my Twitter account for years. Never used it much with all the toxic crap. Now it actually has potential with Elon at the helm.</t>
  </si>
  <si>
    <t>Elon has made saved it</t>
  </si>
  <si>
    <t>husainnatha</t>
  </si>
  <si>
    <t>It is a platform you can utilise to harmonise humanity.  Even Stevens, but it fails.
Nobody is utilising Tw to better humanities footprint on this God given planet.
The people that need it the most don’t have mobile phones or computers.
Let’s build some cyber cafes for these people.
Then Twitter can be utilised to vote on world politics/issues like Global Warming and beaver preservation.</t>
  </si>
  <si>
    <t>JFritsche</t>
  </si>
  <si>
    <t>Twitter is so much better since Elon has taken this over keep up the good work and keep the truth coming.</t>
  </si>
  <si>
    <t>freedomdick</t>
  </si>
  <si>
    <t>Twitters fight to end censorship is one of the most important battles of this century.  Preserve our precious 1st Amendment right or we are sure to lose it.</t>
  </si>
  <si>
    <t>Elon please don’t leave!</t>
  </si>
  <si>
    <t>Manny1967?</t>
  </si>
  <si>
    <t>Freedom to have my opinion about who when and how 
REVOLUTION</t>
  </si>
  <si>
    <t>Carmel Machiatto</t>
  </si>
  <si>
    <t>Twitter has gotten worse and attacks black people while allowing white people to call us racist names. Twitter also refuses to delete my account and I know its so they can keep FAKE numbers.</t>
  </si>
  <si>
    <t>Racist app and refuses to delete my account</t>
  </si>
  <si>
    <t>Ether1909</t>
  </si>
  <si>
    <t>Very happy that old management is history..looking forward to the future with Elon</t>
  </si>
  <si>
    <t>dan morri</t>
  </si>
  <si>
    <t>Curious use of digital as if short no stenography hands as if no time signature how many no time signature jeopardy violations</t>
  </si>
  <si>
    <t>Better if could guess distance between transmission stationary</t>
  </si>
  <si>
    <t>CarlKayser</t>
  </si>
  <si>
    <t>Great place to discuss the latest news and trends without the mainstream media twisting things to their agenda. Great platform for free speech and open debate.</t>
  </si>
  <si>
    <t>Time square of the world</t>
  </si>
  <si>
    <t>drakein-tl</t>
  </si>
  <si>
    <t>App Store installs older compatible version for OS 13, yet on opening it redirects again to App Store to install latest version; which then fails due to only being OS 14 compliant. Either make a version compatible for both OS versions; or... allow older version access...</t>
  </si>
  <si>
    <t>Failed installation loop...</t>
  </si>
  <si>
    <t>Ferit uk</t>
  </si>
  <si>
    <t>Since elon owns it. It becomes more interesting</t>
  </si>
  <si>
    <t>Sam The He-Man</t>
  </si>
  <si>
    <t>mistake to step down based on a fast Poll, that most conservatives never heard of before you released it, and not until it was over. I know you’re a man of your word, but it would be beneficial to the world if you remain</t>
  </si>
  <si>
    <t>max inspired</t>
  </si>
  <si>
    <t>I can express myself freely, making valuable contacts to learn, teach and have fun.</t>
  </si>
  <si>
    <t>What I always wanted in social media</t>
  </si>
  <si>
    <t>@jmainpidd</t>
  </si>
  <si>
    <t>I crowdfunded my book through Twitter, and it’s brought me my network of academic contacts and friends that I would never have encountered in real life. I also love being on here…I couldn’t do without it!</t>
  </si>
  <si>
    <t>iOSxReview</t>
  </si>
  <si>
    <t>You may be reading one star reviews of users attacking Elon Musk who’s the new Owner of Twitter. You may read about insinuations of “hate speech” being on the rise, despite hate speech being subjective and it’s the user’s opinion. 
Twitter has become the Town Square online. Engagement and dialogue between people of all faiths and walks of life has increased. Before you would read tweets and see a hidden replies section. People would be deboosted, shadow banned simply for a difference of opinion. 
New policies and changes are coming to twitter since new ownership and there’s still some ironing to do.  There’s a option to pay $8 for a checkmark, features such as editing, longer videos and more. 
On Twitter you can follow who you like, mute/block users you don’t. You can even go to security settings and even pick words/phrases to mute/block. 
So make Twitter yours and come join the discussions.</t>
  </si>
  <si>
    <t>The Town Square Online</t>
  </si>
  <si>
    <t>Da Truff 33</t>
  </si>
  <si>
    <t>Thank God for Twitter finally allowing free speech on its platform.  It’s way better now with a bunch of bots on there and never knowing what is true and what isn’t.</t>
  </si>
  <si>
    <t>dspencer18</t>
  </si>
  <si>
    <t>Free speech shouldn’t be this hard to keep intact</t>
  </si>
  <si>
    <t>Happily downloading due to Elon setting it straight</t>
  </si>
  <si>
    <t>teeheeeskeee</t>
  </si>
  <si>
    <t>Twitter won’t let you use the app at all unless you have a newer iPhone. My phone got stolen so I had to go back to my 7 while I waited for my replacement phone and twitter won’t let you download a version that’s able to be used on an old phone it tells you that you HAVE to have iOS 14 or above. Like I can’t even sign in.</t>
  </si>
  <si>
    <t>D-Soroka</t>
  </si>
  <si>
    <t>Enjoying social aspect and light on my battery</t>
  </si>
  <si>
    <t>echoappsucks</t>
  </si>
  <si>
    <t>Love the updates, love seeing what people really think</t>
  </si>
  <si>
    <t>ola gesh</t>
  </si>
  <si>
    <t>I can’t follow people and tweet on comment wetin sup abeg if u wan block account block which one be werey</t>
  </si>
  <si>
    <t>I can’t follow people and  sup</t>
  </si>
  <si>
    <t>Px013SIB</t>
  </si>
  <si>
    <t>Hi. I like Twitter and have been with it for years. It’s a marvellous social media platform, and it is even more than that…an amazing number of its users are absolute mines of information and expertise.
Having said that, I am now aghast at the recent access issues which have arisen.
Email not recognised. Number not recognised. 2FA codes not received. Operator not recognised.
After a couple of weeks, some progress has been achieved -&gt; email is recognised. Number is recognised. Though operator is still unknown. Thus far Twitter support has not provided an explanation of any of this, though they are kindly looking into it…if they are. I’m sure it’s an absolute nightmare time for them at present. 
The operator not recognised is of course “a scream” as my operator is commonly recognised by Twitter tens of thousands times a day…so why pick my number to say its operator is not recognised?
So, to sum up, Yes, Twitter is a marvellous platform. No I’m not having a good experience right now. No the app hasn’t been of any use in accessing my account.
So, after two weeks of this I’m very disgruntled at present.
Regards and best wishes.</t>
  </si>
  <si>
    <t>Operator not recognised issue.</t>
  </si>
  <si>
    <t>Anna892111</t>
  </si>
  <si>
    <t>I made my first Twitter account in 2014. It has been my favorite social media app up until now. I could literally care less about “suggested tweets” and ads. I am also struggling with the disorganization. I am seeing tweets from my friends from weeks ago that I’ve already liked. We used to be able to scroll up from the last tweet viewed. Now it refreshes the feed every time, I’m assuming to keep up with the ads and suggested tweets. Ugh, no need to change things that didn’t need changing.</t>
  </si>
  <si>
    <t>Not liking new Twitter</t>
  </si>
  <si>
    <t>Joshewahhh</t>
  </si>
  <si>
    <t>I’m glad to see what he’s trying to accomplish. If anyone can, he can! Keep going! The more resistance you receive the more it should motivate you to the goal, which is TRUE freedom of speech and TRUE equal rights, at the very least on the internet and social media. Thanks again!</t>
  </si>
  <si>
    <t>Keep going, Elon!</t>
  </si>
  <si>
    <t>Joey Frank !!</t>
  </si>
  <si>
    <t>Thank you Elon for bringing out the truth !!  You have done more to improve our country than anyone in office today.   God Bless you. You are an American hero.</t>
  </si>
  <si>
    <t>aconcernedamerican</t>
  </si>
  <si>
    <t>Can’t speak highly enough of how great Twitter has become over the last month. Good job Elon!</t>
  </si>
  <si>
    <t>Twitter is so much better!</t>
  </si>
  <si>
    <t>twarren1995</t>
  </si>
  <si>
    <t>Elon buying twitter has greatly impacted social media for the positive. Truth is important. Twitter is getting better the longer Elon is CEO</t>
  </si>
  <si>
    <t>Truth Absolute</t>
  </si>
  <si>
    <t>Towsky</t>
  </si>
  <si>
    <t>I would not be giving a review at all if the progressive left was still running it. Since Musk bought Twitter its a great space now and everyone from all walks of life can share and discuss. It was not so in the past.</t>
  </si>
  <si>
    <t>Better Now that everyone can use it</t>
  </si>
  <si>
    <t>Liam.Alan.Caliber.</t>
  </si>
  <si>
    <t>I am hopeful the future will bring us all closer together on this platform - For the *sharing and development* of our collective consciousness. 
-Liam Alan Caliber - 🕯✍🏻</t>
  </si>
  <si>
    <t>stop billing me 1234556553</t>
  </si>
  <si>
    <t>It's nice to have all the tweets from both sides. Thank you Elon Musk "American Hero"</t>
  </si>
  <si>
    <t>Bhoward664</t>
  </si>
  <si>
    <t>Watching Musk melt has became my daily juice</t>
  </si>
  <si>
    <t>Why I love Twitter now when I didn’t before</t>
  </si>
  <si>
    <t>Salim Cedar</t>
  </si>
  <si>
    <t>A new world I am enjoying and the only social media I am adopting. Reason is I can Relate it to true honest journalism.</t>
  </si>
  <si>
    <t>CEO Cedar Petrochemicals</t>
  </si>
  <si>
    <t>elzer1</t>
  </si>
  <si>
    <t>Twitter is a cesspool of hate and moany barstewards. See ya</t>
  </si>
  <si>
    <t>No thanks - goodbye</t>
  </si>
  <si>
    <t>Naima- The Makeup Artist</t>
  </si>
  <si>
    <t>I started reading &amp; enjoying twitter during COVID.  Most accurate one. Never knew the value of twitter before that. I had fastest news about US &amp; international at the same time. Then Elon Musk is my ideal. As I am an Engineer too. Never knew he will be so famous on twitter one day. He will buy it. Bring positive change. I became more informative, up to date, aware &amp; confident reading twitter. I trust it. Also I travel a lot. The moment I land in specific State. I start getting news about that State. It’s classy &amp; for educated people. I will give 9/10 to twitter. Liable &amp; accurate. ✅</t>
  </si>
  <si>
    <t>Most accurate news</t>
  </si>
  <si>
    <t>volkanger</t>
  </si>
  <si>
    <t>After Musk's takeover, I started getting annoyingly more notifications on things I never shown interest in, along with loosing many of my content creators I've been following, just because they've pointed out the obvious-- which bothered Elon and they got botched. Waiting on the next micro blogging service, the bird is dead.</t>
  </si>
  <si>
    <t>Welcome to the annoying dictatorship</t>
  </si>
  <si>
    <t>Cjoliver1</t>
  </si>
  <si>
    <t>I’ve been enjoying it so much and don’t even delete ads the way I used to.  Love Elon chiming in- I appreciate his input!</t>
  </si>
  <si>
    <t>Elon’s Twitter Universe Is Great- Bast Improvement</t>
  </si>
  <si>
    <t>Blocked,</t>
  </si>
  <si>
    <t>I realise you would be looking for a an appropriate person, ideally to run your Twitter concern, 
This is a big Call , I suggest you at least have group of selected representatives of every walk of life, to even possibley get a true option of the Worlds “ current concerns ,
This will enable amazing dialogue, &amp; create, an incredible representative  of platform, unprecedented before, that  could become as  mankind’s voice / opinion.
Yours Sincerely S. Howard.</t>
  </si>
  <si>
    <t>Mr Elon Musk,</t>
  </si>
  <si>
    <t>KyleBusiness</t>
  </si>
  <si>
    <t>Like the changes that the new Twitter Management is making.  Makes it more inclusive, balanced, and educational.</t>
  </si>
  <si>
    <t>New Management is Great!</t>
  </si>
  <si>
    <t>A Name doesn't matter</t>
  </si>
  <si>
    <t>twitter is so much better since Musk took over!</t>
  </si>
  <si>
    <t>GSGMcLovin</t>
  </si>
  <si>
    <t>I’m so glad Elon has started closing all these fools I just wish we could do more I think these people need to resign please put up a poll so me can have all of congress resign and start from scratch</t>
  </si>
  <si>
    <t>CEO Elon</t>
  </si>
  <si>
    <t>Ken123abcd</t>
  </si>
  <si>
    <t>Love him or hate him but Musk has exposed what we have known but couldn’t prove until now. Keep up the great work. And don’t let Hillary know where you are we know what happens to her enemies</t>
  </si>
  <si>
    <t>Love Freedom</t>
  </si>
  <si>
    <t>kauuszz</t>
  </si>
  <si>
    <t>There is a recent problem that when you try to log in to your account they don’t let you and they say "twitter we cannot send a text message to this phone number because its operator is not supported” and when you try to talk with support they don’t even answer you, alot of people have this problem now and they didn’t do anything about it</t>
  </si>
  <si>
    <t>NI95</t>
  </si>
  <si>
    <t>They shadow ban your account if you write anything against their new boss and they also take followers away.  This is outrageous you work hard to build your followers and you loose it all if you just write something that is absolutely true about their boss.</t>
  </si>
  <si>
    <t>Police state</t>
  </si>
  <si>
    <t>capewebit</t>
  </si>
  <si>
    <t>Twitter has become a useable app, and will only get better. The worlds best engineers are now part of twitter. Now for the part that might cause apple to censor this rating: EM has saved democracy by revealing the Twitter files.</t>
  </si>
  <si>
    <t>Finally a tech giant we can trust</t>
  </si>
  <si>
    <t>Bill Vierstra</t>
  </si>
  <si>
    <t>We be honest get much lies told to us and no right taken anyone off used this platform harming people but ever hear two wrong don’t makes ok. Can’t you see divide people is wrong not be right or left only, should be for all but think wrong looking Donald Trump tax’s  return only should looking Joe Biden tax’s return open door but fair looking at his not in White House Joe Biden looking his tax’s return also Obama tax’s see like his Twitter not asking person running step down but open doors also I just want to be honest and not enemy because both side fighting think used public’s in a wrong way to things so Merry Christmas and Happy New Years so looking doing open this doors!</t>
  </si>
  <si>
    <t>Like we reach people and love Twitter</t>
  </si>
  <si>
    <t>Justin Robert Young</t>
  </si>
  <si>
    <t>Finally, a site that ONLY AND EXCLUSIVELY talks about itself.</t>
  </si>
  <si>
    <t>wwwwdggdhfy</t>
  </si>
  <si>
    <t>So why don’t I just come in to pick it off I don’t</t>
  </si>
  <si>
    <t>King king bed king king size</t>
  </si>
  <si>
    <t>DRl@111</t>
  </si>
  <si>
    <t>Thank You for allowing the Censorship of the American people to come to an end! I have been censored at Fb and Instagram for years! And I don’t do “Conspiracy Theories” I fact check legitimate information, but they want to manipulate what is not aligned to their agenda and bias! Shame on them!</t>
  </si>
  <si>
    <t>So glad for the changes on Twitter</t>
  </si>
  <si>
    <t>moistprince</t>
  </si>
  <si>
    <t>Wow this app is much better now! Did something change?</t>
  </si>
  <si>
    <t>What change was made!?</t>
  </si>
  <si>
    <t>Brhodes6</t>
  </si>
  <si>
    <t>Since Elon took over Twitter has been great. Much better app. 100%</t>
  </si>
  <si>
    <t>need a better milkman</t>
  </si>
  <si>
    <t>This is my first time using Twitter and I enjoy it</t>
  </si>
  <si>
    <t>Not a negative experience like Facebook</t>
  </si>
  <si>
    <t>Barry658</t>
  </si>
  <si>
    <t>I consider Elon Musk an American hero because he is not only a hero of open dialog and freedom of speech.  He has also exposed the cabal of the old Twitter and American security agencies to promote ideology and one party over the other.
Then there is COVID and more.
Thank you, not because Twitter shut down the liberal voices, but because Twitter gives a voice to all.</t>
  </si>
  <si>
    <t>Thank Elon Musk for freedom to speak</t>
  </si>
  <si>
    <t>Kavoukychu44</t>
  </si>
  <si>
    <t>Elon saved it</t>
  </si>
  <si>
    <t>cbhickman</t>
  </si>
  <si>
    <t>Love the new facts and truth format. Uncovering the facts that we could feel but not bring to light. Thank you!</t>
  </si>
  <si>
    <t>same as it never was</t>
  </si>
  <si>
    <t>Remember when the news was factually reported regardless of party affiliation? Has the media created the deep divide amongst Americans? 
Twitter offers a platform when not censored that accommodates free speech. The forum offers feee speech without censorship. Please continue and perhaps America can return to the past. 
People are to angry as a result of media control or misinformation.</t>
  </si>
  <si>
    <t>Are we better off now??</t>
  </si>
  <si>
    <t>Amsterdameric</t>
  </si>
  <si>
    <t>Oh my. it’s so good to have just the old Twitter back. I really didn’t know thatLeftists young and old Are so mischievous and duplicitous that they would try ,”to take over the world.” Hat tip: Pinky and the Brain.</t>
  </si>
  <si>
    <t>Yea …</t>
  </si>
  <si>
    <t>Mental Gymnast</t>
  </si>
  <si>
    <t>Keep the platform level. Nobody can hate you for being fair.</t>
  </si>
  <si>
    <t>2 thumbs up Elon</t>
  </si>
  <si>
    <t>techsanne57</t>
  </si>
  <si>
    <t>If Elon leaves, so do I.  I joined when he took over and I will leave if he departs.  He is the only one fighting for our free speech rights.</t>
  </si>
  <si>
    <t>Keep Elon</t>
  </si>
  <si>
    <t>brosefstalin08</t>
  </si>
  <si>
    <t>App and company have gotten markedly better since new ownership</t>
  </si>
  <si>
    <t>Great app, great company</t>
  </si>
  <si>
    <t>EL_A</t>
  </si>
  <si>
    <t>Loved it for a decade, but now the app is slow, I don’t trust the data collection practices and some lame car salesman will ban accounts that don’t laugh at his dad jokes. Or who do laugh at his cars. Unstable and unreliable, can’t be used to network or get news, gonna miss this platform a lot.</t>
  </si>
  <si>
    <t>Unstable, slow, prone to arbitrary bans</t>
  </si>
  <si>
    <t>evilscott</t>
  </si>
  <si>
    <t>There’s no setting to prevent Twitter from exploiting your location every time you use the app.
The only way is to shut down all location services for iOS.</t>
  </si>
  <si>
    <t>Always tracks location</t>
  </si>
  <si>
    <t>losiw</t>
  </si>
  <si>
    <t>Elon Musk should not let  votes especially from a poll off of the internet!! He’s much  too  intelligent and, should not step down !! These numbers are as fake as most of all your supposedly sources that claim to be correct and, should from anyone never  give them what they want! 💙</t>
  </si>
  <si>
    <t>SomeSlushies</t>
  </si>
  <si>
    <t>Very nice to use.. reading the feed is a bit weird but I personally like the collapsed thread. I appreciate being able to share ACTUAL news and not get banned for it and yes, I’ll pay.  Tesla is on my radar now but y’all need to figure that battery situ out..  too much plastic waste and not enough distance. No stations around here same crap.</t>
  </si>
  <si>
    <t>It’s as lovely as I thought it would be</t>
  </si>
  <si>
    <t>Dbcooper574</t>
  </si>
  <si>
    <t>Elon made it a place for real discussion. The walls of the echo chamber have been broken down.</t>
  </si>
  <si>
    <t>Elon brought me here</t>
  </si>
  <si>
    <t>Hey Mr DJ</t>
  </si>
  <si>
    <t>Why is this so controlled? Why don’t you champion free speech?
Let people speak!
It’s the whole basis of democracy. Without it we are slaves.
Free us Elon!</t>
  </si>
  <si>
    <t>Why is this a free speech platform?</t>
  </si>
  <si>
    <t>ruizbros510</t>
  </si>
  <si>
    <t>Honestly never really used twitter since creating an account in 2014 but now that Elon Musk has took the Helm I think he will take the  platform to the next level for free speech and remove barriers of suppression that was imposed by the previous regiment. Looking forward to the shake up as a new user embracing change !</t>
  </si>
  <si>
    <t>Twitter is better than ever !</t>
  </si>
  <si>
    <t>Mark909</t>
  </si>
  <si>
    <t>When I needed a moment of self reflection, Twitter was there for me. When I needed to work out an idea or gain perspective. When I was upset or bored Twitter helped me feel better. And it was free. All I had to give them was access to my soul and where I keep it. That is whenever I let it express itself in such a vain medium.</t>
  </si>
  <si>
    <t>5 star Application.</t>
  </si>
  <si>
    <t>Riogranderift</t>
  </si>
  <si>
    <t>A useful tool, at times. But also designed in a way that foments negative interactions. And Musk just needs to go. He’s an absurdly terrible CEO with sophomoric philosophical and political views. Those two factors are tilting Twitter into  the abyss.</t>
  </si>
  <si>
    <t>Musk needs to go</t>
  </si>
  <si>
    <t>muskosaurus</t>
  </si>
  <si>
    <t>Twitter? More of a death croak</t>
  </si>
  <si>
    <t>This bird has flown</t>
  </si>
  <si>
    <t>Phocyon Opines</t>
  </si>
  <si>
    <t>I just joined Twitter and I love the information-sharing here. It’s interesting and fun. It’s so much better than Facebook! No censoring, no harassment or ad hominems for sharing an opinion. I don’t see all the ‘hate’ speech either that people were getting all bent out of shape over on the MSM. That’s fake news! I would highly recommend the site!</t>
  </si>
  <si>
    <t>Just joined Twitter</t>
  </si>
  <si>
    <t>freedpeech</t>
  </si>
  <si>
    <t>You have a heart for likes ! You need to have a dislike option !</t>
  </si>
  <si>
    <t>realtor S</t>
  </si>
  <si>
    <t>Thank you for all your doing for it to expose truth. Love Twitter you’re doing a great job. Thank you for making it free again.</t>
  </si>
  <si>
    <t>Love you Elon!!! Keep up the good work</t>
  </si>
  <si>
    <t>Pastor Peter French</t>
  </si>
  <si>
    <t>I was never interested until now.</t>
  </si>
  <si>
    <t>It’s nice to have a voice in the conversation.</t>
  </si>
  <si>
    <t>Wahwick</t>
  </si>
  <si>
    <t>Twitter is one of the only respectable and Patriotic social media entities in existence today. I applaud and appreciate this medium. I truly believe Twitter will protect and keep Democracy intact in the United States. Thankfully, Twitter takes it’s responsibilities and innate powers seriously for those not only defend our Constitutional rights but also keep them and the Nation safe.</t>
  </si>
  <si>
    <t>I support Mr. Musk</t>
  </si>
  <si>
    <t>Troy 🦍</t>
  </si>
  <si>
    <t>I am thoroughly enjoying the new twitter under Elon Musk. Being able to share in free speech for once is awesome. I also enjoy being able to see the truths that were being hidden from me, and everyone else. I’m hoping that more people will be able to see how we were lied to about the vaccines, how the FBI censored Republicans, etc. Oh yeah, tell Elon thanks for the blue checkmark, my $8.00 is in the mail lol.
 Thank you for all the hard work.</t>
  </si>
  <si>
    <t>oldokie264</t>
  </si>
  <si>
    <t>Elon Musk should not step down as CEO of Twitter. That’s exactly what they want besides I didn’t get to add my opinion to the poll. I say he needs to go with the best two out three polls. Give us all a chance to see at least one of them.</t>
  </si>
  <si>
    <t>I'll Padill</t>
  </si>
  <si>
    <t>I Need a job I take care of my cousin who has issues I don’t get anything for him I do it all alone he’s great doesn’t bother I need a job where I can bring him so he’s safe he’s a good helper I’ll pay him out my pocket thank you in advance</t>
  </si>
  <si>
    <t>I don’t understand this app Instagram Facebook easy hire me to fix this</t>
  </si>
  <si>
    <t>Trucker Matteo</t>
  </si>
  <si>
    <t>Love Twitter.  I use it for all my news, sports, entertainment and weather.  I am thinking better now and wish Twitter would release me from permanent suspention. I understand now Trump lost, ivermectin is deadly and our govt cares for me.</t>
  </si>
  <si>
    <t>Love Twitter⭐️⭐️⭐️⭐️⭐️</t>
  </si>
  <si>
    <t>Nemicron01</t>
  </si>
  <si>
    <t>I know you don’t answer any of these type of things. Why would you? But I’m really glad you took over twitter’s leadership. I know you have had a ton of nonsense you have had to deal with and moron people. But I think you’re doing a good job. But I think it’s just going to take time. Thx for your hard work
- C</t>
  </si>
  <si>
    <t>Ali10565</t>
  </si>
  <si>
    <t>I never joined twitter because of the bad taste and left leaning posts.  I pray for equal opportunity communication for all!</t>
  </si>
  <si>
    <t>Welcome Elon</t>
  </si>
  <si>
    <t>Traderjoe22304</t>
  </si>
  <si>
    <t>Thank you Elon from a Vietnam era retired senior officer who loves this country.  We may have a chance now to rescue our democracy and the Constitution.</t>
  </si>
  <si>
    <t>Twitter has been rescued!</t>
  </si>
  <si>
    <t>max18808</t>
  </si>
  <si>
    <t>There are much better options for staying up to date with news and whatnot. By using this app you are supporting authoritarian violent undemocratic regimes. This is a very hostile environment. On the other hand if you love Elon then this is for you. That’s really all it’s good for is to follow an old billionaire post childish memes.</t>
  </si>
  <si>
    <t>Centralized garbage</t>
  </si>
  <si>
    <t>Fareed stanikzai</t>
  </si>
  <si>
    <t>Hello 
I have a problem logging to Twitter it says. We cannot send a text message to this phone number because its operator is not supported. Please if anyone can solve this then tell me 
Thanks</t>
  </si>
  <si>
    <t>Hatch82</t>
  </si>
  <si>
    <t>Musk or no Musk, this is an Orwellian company! Twitter silences those they don’t agree with. This social media platform is textbook thought police. They need to be shut down. George Orwell warned us about this.
I was permanently suspended because I quoted US law concerning treason against the US. Twitter liberals said I “threatened” someone. Really? I’m a law enforcement officer! I’m allowed to quote US law. I hope Musk ruins Twitter. It’s a trash company.</t>
  </si>
  <si>
    <t>Trash company with trash liberalism!</t>
  </si>
  <si>
    <t>Twday77</t>
  </si>
  <si>
    <t>Now that sane minds are in control of Twitter it is definitely a better environment.</t>
  </si>
  <si>
    <t>Like Twitter now.</t>
  </si>
  <si>
    <t>Lynn Dzr</t>
  </si>
  <si>
    <t>Thank you for Finally taking Donald Trump off of Twitter! You have more courage than about 45 Republican Senators put together.</t>
  </si>
  <si>
    <t>Ding dong the Witch is dead!</t>
  </si>
  <si>
    <t>Analog Reviews</t>
  </si>
  <si>
    <t>Deleted the app after my account received a lifetime suspension for making fun of a crybaby billionaire. Cooler heads prevail in account was reinstated.  I deleted it from the iPad dedicated for Twitter that I keep in the bathroom. It is an older model but now it will not allow for a new download and it will not allow an older version compatible with this unit.  I think I’m fine with it actually I don’t need to use it</t>
  </si>
  <si>
    <t>App will not upload</t>
  </si>
  <si>
    <t>playerhateroftheyear</t>
  </si>
  <si>
    <t>Twitter and Tumblr trying to find out whose the worst platform and i think twitter is using. between unnecessary  removals of spaces, removing and reintroducing Impressions under a new name, the whole twitter blue fiasco, parody accounts that is his own CAUSING, the new orientation of Likes Retweets and Comments is disorientating and unnecessary. Why did they insecure egomaniac buy a criticism factory like lets be real here</t>
  </si>
  <si>
    <t>Elon running this app into the dust</t>
  </si>
  <si>
    <t>Lt Rock</t>
  </si>
  <si>
    <t>I may not agree with what you say, but I defend, to the death your right to say it.</t>
  </si>
  <si>
    <t>DavidG Photography</t>
  </si>
  <si>
    <t>As I get to try some of the new features and learn how to better navigate around, I find it a big improvement. Still looking for ways to engage and have conversations on other topics besides ideology and politics though. Trying to take the blinders off.</t>
  </si>
  <si>
    <t>Finding the new features a big improvement</t>
  </si>
  <si>
    <t>lost my work</t>
  </si>
  <si>
    <t>So glad Elon busted the censoring of Tweeter  for America. Now isn’t it time the rest of media social do the same? We shouldn’t have to go underground to hear the truth!</t>
  </si>
  <si>
    <t>It’s about time and thank you Elon</t>
  </si>
  <si>
    <t>slosako</t>
  </si>
  <si>
    <t>Thank you, Elon.  You have contributed more than anyone to science, exploration, democracy.  Thank you for not only what you create but your common sense delivered with wit and humor.  Thank you for your contributions to our island.</t>
  </si>
  <si>
    <t>Island of Lana’i</t>
  </si>
  <si>
    <t>bubujiri</t>
  </si>
  <si>
    <t>Free speech for everyone, including Facebook</t>
  </si>
  <si>
    <t>Finally we have free speech</t>
  </si>
  <si>
    <t>Younes The Don</t>
  </si>
  <si>
    <t>Twitter is getting better and better since Tates were allowed to use the platform and so on</t>
  </si>
  <si>
    <t>It’s good for business and Andrew Tate is on Twitter</t>
  </si>
  <si>
    <t>Christy ICMG</t>
  </si>
  <si>
    <t>Great to hear people with opposing views and see how things can be worked together and start to come back to some common ground. Listening to each other is the beginning of the repair of devisions in our nation . Twitter is so much fun now.</t>
  </si>
  <si>
    <t>#shitforbrains</t>
  </si>
  <si>
    <t>If you are a normal person don’t expect what you think to matter.</t>
  </si>
  <si>
    <t>Only for the rich and famous</t>
  </si>
  <si>
    <t>f'ingdissatisfied</t>
  </si>
  <si>
    <t>Back on Twitter when Musk took it over. Will stay on only as long as he follows through on his commitments. Excellent work, Musk!</t>
  </si>
  <si>
    <t>someguy___Z</t>
  </si>
  <si>
    <t>I had never wanted a Twitter account until Elon bought it and allowed it to be fair.</t>
  </si>
  <si>
    <t>MrGoodbye</t>
  </si>
  <si>
    <t>Performance of Twitter has gone down dramatically; need to said 10s just for an image to load. Also, the timeline resets every time I open the app or refresh my timeline, so I can be missing messages from people i follow especially since the timeline isn’t a real timeline as the post times are out of order; and then there’s all those extra messages that I don’t subscribe to.</t>
  </si>
  <si>
    <t>Horrible performance &amp; broken timeline</t>
  </si>
  <si>
    <t>Matty159</t>
  </si>
  <si>
    <t>Elon ruining a perfectly good app</t>
  </si>
  <si>
    <t>Gods. Angels 😇</t>
  </si>
  <si>
    <t>Thank You for all of the picture perfect memories i get from your heart and your music Debbie from Whittier California</t>
  </si>
  <si>
    <t>I love Taylor and Twitter</t>
  </si>
  <si>
    <t>Charlotteßæ</t>
  </si>
  <si>
    <t>Absolutely awful with the new analytics update. Incredibly cluttered, too many numbers shown at once that no one cares about. Closed twitter and haven’t opened it since.</t>
  </si>
  <si>
    <t>worst update ever done</t>
  </si>
  <si>
    <t>ToniBriscoe</t>
  </si>
  <si>
    <t>thanks to Mr Musk Twitter has been such a breath of fresh air. new and improved. words couldn't explain. no im not hyping it up... Download now and See for your self where The whole world Is at together, Twitter! ( thanks to an influential Man, Thanks Elon.</t>
  </si>
  <si>
    <t>ElonMusk MVP !</t>
  </si>
  <si>
    <t>MAL*61</t>
  </si>
  <si>
    <t>Less hate since you took over. Thank You.</t>
  </si>
  <si>
    <t>LilMoonMama</t>
  </si>
  <si>
    <t>since elon has fired most of the twitter employees, he’s been implementing very unnecessary and ugly updates to the interface. the new twitter blue/check mark subscription is also completely useless, negating the purpose of having a check mark. I hardly want to use it at this point but i’ve been on this hellscape for over seven years so I guess i’ll be watching as the platform burns down</t>
  </si>
  <si>
    <t>it’s so ugly</t>
  </si>
  <si>
    <t>Bruce2666</t>
  </si>
  <si>
    <t>So glad Elon Musk allows conservatives to voice their views in a professional way. Now it’s a platform that is not discriminatory based on your beliefs.</t>
  </si>
  <si>
    <t>Happy with Elon Musk’s as Owner of Twitter</t>
  </si>
  <si>
    <t>The Great Jammy</t>
  </si>
  <si>
    <t>The worst possible app, but also the best</t>
  </si>
  <si>
    <t>antifascistnormy</t>
  </si>
  <si>
    <t>Twitter was alright before elongated muskrat bought it</t>
  </si>
  <si>
    <t>Platforming hate</t>
  </si>
  <si>
    <t>Midnight412</t>
  </si>
  <si>
    <t>It’s the best social media app available now that Elon Musk bought it</t>
  </si>
  <si>
    <t>Best ever since Elon bought it</t>
  </si>
  <si>
    <t>Rossie Ro</t>
  </si>
  <si>
    <t>I've been using Twitter for years, and I've had my issues before Musk came into the picture, but I've never seen so many bad decisions made so publicly in such a short timespan. He could've silently taken on the role of keeping the app going, but instead it seems he's determined to ruin everything as much as possible. It doesn't help that he keeps rolling back his decisions as quickly as he makes them, and now says he will be using polls to determine major changes.
Nobody goes onto Twitter to see the exact number of views a tweet has, nobody wants sudden changes to the ordering of likes and retweets. There is not a single thing he has done that has improved this app other than backtracking on his own awful decisions.</t>
  </si>
  <si>
    <t>Elon Musk is actively tearing this app down</t>
  </si>
  <si>
    <t>alsawr</t>
  </si>
  <si>
    <t>It’s taken forever it seems, but twitter has opened up, and it’s no longer seems to be just a one sided opinion marketplace. We as a “the” people at least get opinions without obvious censorship of ideas, even from people we don’t agree with. Can’t stand Trump, nor Pelosi, but Intelligent people want opinions from opposing ideologies, we actually crave them. If only to understand other views of people with obvious intelligence (however politicians are exempted from this group). When ideas become seemingly one sided it’s gets boring, oh so boring. This is why media outlets have drastically had declining followers. From conservatives or liberals it doesn’t matter, it’s just boring. If information platform give us both sides, we as a people will make our own decisions - right or wrong. We at least aren’t fed psy-ops campaign, as it was with twitter in the pre-Elon period. Give me the information, let me make my own opinion, please don’t try to make my opinion for me.
Twitter has become interesting again - Thanks</t>
  </si>
  <si>
    <t>Opinions w/o Full Blown Censorship</t>
  </si>
  <si>
    <t>Theecracker</t>
  </si>
  <si>
    <t>Love new Elon twitter and a platform for everyone, keep up the great work.</t>
  </si>
  <si>
    <t>Absolutely love the new Twitter</t>
  </si>
  <si>
    <t>John nuclear runner</t>
  </si>
  <si>
    <t>Finally moving past communist censorship model.</t>
  </si>
  <si>
    <t>Connors2020</t>
  </si>
  <si>
    <t>He shouldn’t be a CO. He thinks he everything instead of helping. He uses his authority to put the prisoners down. Shame on him.</t>
  </si>
  <si>
    <t>McKenzie</t>
  </si>
  <si>
    <t>all cops are 🐷</t>
  </si>
  <si>
    <t>The recent update (Dec 2022) is terrible.  The graphical changes are ugly and views under every single tweet is extraordinarily annoying.  Countless people on Twitter are posting about how much they hate it.  These are bizarre, useless, and irritating changes that literally nobody asked for.  Please stop</t>
  </si>
  <si>
    <t>Jesus christ the update is awful</t>
  </si>
  <si>
    <t>mikewdg</t>
  </si>
  <si>
    <t>Previous twitter was absolutely garbage.  It is now where free speech can flourish</t>
  </si>
  <si>
    <t>New twitter, better twitter</t>
  </si>
  <si>
    <t>cray-Z pink wig ✌️🥺</t>
  </si>
  <si>
    <t>So many awful features are added and taken away a week later. Promises are made but never followed through. Notifications don't show a lot of things, like people who followed you. Things are constantly changing, there clearly is no quality control or beta testing.</t>
  </si>
  <si>
    <t>MO Air Force Vet</t>
  </si>
  <si>
    <t>Elon has spent his own billions of dollars, and compromises on family to possible and safety situation, in the effort to bring truth to the United States of America. And actually to the entire world</t>
  </si>
  <si>
    <t>I love what Elon Musk has done to Twitter.</t>
  </si>
  <si>
    <t>JustScales</t>
  </si>
  <si>
    <t>Ever since the acquisition of Twitter by Elon Musk, and him taking over as CEO, several baffling decisions have been made that make this app a headache to use. It mostly comes down to terrible UI design, constantly shoving their “premium” service in your face, and treating a social networking app like some sort of competition. Views as a public statistic right on a tweet? Really?
Twitter had better get a change in ownership soon, or else the site will get more and more difficult to salvage.</t>
  </si>
  <si>
    <t>Elon’s latest downward spiral</t>
  </si>
  <si>
    <t>what is wrong with this thing</t>
  </si>
  <si>
    <t>In addition to all the myriad ways twitter has become awful under its new management—now when you click on a trending hashtag to mark it as “harmful or spammy” or “I don’t like this trend,” instead of getting rid of it in your list, it sticks it to the top of your trends list, and does not go away.  Incredibly broken, perhaps hacked.  This whole app now feels not secure.  Also ads are over-abundant and out of control.  I’ve taken to just blocking every ad, just to get them off my feed.</t>
  </si>
  <si>
    <t>Trends broken</t>
  </si>
  <si>
    <t>Ghiovani</t>
  </si>
  <si>
    <t>We’ve reached a milestone in social media. Twitter has taken it to the next level with suggestions and continuously capturing attention. I need to delete the app every now and then because I’m spending too much time. It’s too good.</t>
  </si>
  <si>
    <t>vser1233423</t>
  </si>
  <si>
    <t>remove the views and rearrange the tweet panel like before. it looks so clustered and messy - it’s so unnecessary. this isn’t tiktok.</t>
  </si>
  <si>
    <t>Butch de Angelos</t>
  </si>
  <si>
    <t>Free speech on Twitter is free speech for humankind</t>
  </si>
  <si>
    <t>mikoaste</t>
  </si>
  <si>
    <t>Was not a fan of Twitter before the Takeover. Now I’m in with the Right guy ! Keep it going!!</t>
  </si>
  <si>
    <t>Going Strong…We Need Musk</t>
  </si>
  <si>
    <t>Rain Goes Up</t>
  </si>
  <si>
    <t>Hearts have disappeared from the timeline in favour of view counts. Now have to click into a tweet to be able to like it. That’s 3 interactions now for what used to be one (click tweet, click Like, go back)</t>
  </si>
  <si>
    <t>Hearts gone, views arrived</t>
  </si>
  <si>
    <t>Harrowing!</t>
  </si>
  <si>
    <t>This is a trash app, can’t even delete it because it says my email isn’t my email when twitter just sent me an email and I just used it to login. Thanks Elon, you’re so smart please stay and continue making this app so fantastic</t>
  </si>
  <si>
    <t>Harrowing</t>
  </si>
  <si>
    <t>Z33k Pho3nix</t>
  </si>
  <si>
    <t>The day I start paying for it is the day I’m deleting it. 
You already get money off us by selling our data what more do you want 😡😡😡.</t>
  </si>
  <si>
    <t>murf111122</t>
  </si>
  <si>
    <t>I believe that Elon has made it to the only public platform for social change that the average person can make a point or at least make a comment . I wish I where 21 again , I have so much to say . I can only hope that the rest evolve .</t>
  </si>
  <si>
    <t>maisienmcd</t>
  </si>
  <si>
    <t>it looks horrible now. can’t scroll through and like a tweet i have to click on every single one. and the view counts are awful. everything elon does somehow manages to be the worst possible decision a person could make. i think i’ll delete the app until he leaves. cannot stand the man.</t>
  </si>
  <si>
    <t>looks awful</t>
  </si>
  <si>
    <t>Shaunagh98765542</t>
  </si>
  <si>
    <t>Thank you Elon Musk ❤️</t>
  </si>
  <si>
    <t>Long live free speech</t>
  </si>
  <si>
    <t>Korbinwithak</t>
  </si>
  <si>
    <t>Thanks for making this app better</t>
  </si>
  <si>
    <t>Over This Application</t>
  </si>
  <si>
    <t>Freedom of speech. Such a simple concept, right? Our founders were passionate about it.
The problem with Twitter has been that that freedom has only been granted to the left. Conservative voices were regularly silenced. That deliberate policy, among other abhorrent practices, are finally being exposed.
Free speech means that ALL voices are heard. Thanks to Elon Musk, Twitter is racing toward balance. I joined to support those efforts.</t>
  </si>
  <si>
    <t>SirFin</t>
  </si>
  <si>
    <t>This site has become a right wing sewer. Posting this as a warning to others before I shut down my account for good.</t>
  </si>
  <si>
    <t>Mastodon is far better</t>
  </si>
  <si>
    <t>falsealbacore13</t>
  </si>
  <si>
    <t>Wonderful source of information and entertainment. Can see information that is tailored to my interests and goals in life.</t>
  </si>
  <si>
    <t>Informative and refreshing</t>
  </si>
  <si>
    <t>O_vi_vi</t>
  </si>
  <si>
    <t>The new update… has public views for EVERY tweet and is just an unnecessary feature that is not at all appealing. A lot of the time likes have a 1:10 ratio to views, which just makes people seem like they’re being ignored all the time, it’s something that will make people self-conscious and overall create a less positive environment. People will post less art etc, in fear of being ignored, and others who share more personal things on their account might feel even more isolated to discover that over 100 people haven’t interacted with them or their tweet.
Twitter is a good place for socialising and communication but. I beg. Get rid of this feature or at least have a setting which allows users to turn it off (and I can assure I am not the only one with these feeling, I assume most people feel more negatively about it than positively)</t>
  </si>
  <si>
    <t>New update - public views</t>
  </si>
  <si>
    <t>WraithsXx</t>
  </si>
  <si>
    <t>This platform is amazing in many ways and i have enjoyed it so much since i have joined there isn’t anything wrong with it</t>
  </si>
  <si>
    <t>heyzeus0708_onTikTok_follow</t>
  </si>
  <si>
    <t>Honestly who cares i doubt you’ll see this review thanks have a good day bye now.</t>
  </si>
  <si>
    <t>It’s some app right</t>
  </si>
  <si>
    <t>cheesecake0</t>
  </si>
  <si>
    <t>An unnecessary addition and now the UI looks extremely loaded~</t>
  </si>
  <si>
    <t>New view count a mess</t>
  </si>
  <si>
    <t>Daisyduckhippo</t>
  </si>
  <si>
    <t>I am glad Elon is at the helm of Twitter. I don’t know what his beliefs are and ultimately I don’t care, but he seems to have grasp on what free speech is versus those who was running the Twitter show before . I will support anyone who supports free speech.</t>
  </si>
  <si>
    <t>Twitter is back to what is was meant for:</t>
  </si>
  <si>
    <t>kellogscocopops</t>
  </si>
  <si>
    <t>I’m sorry but the new update with the tweets views is absolutely awful. What even is the point of that??</t>
  </si>
  <si>
    <t>JusttheITGuy</t>
  </si>
  <si>
    <t>Incessant error messages, post from people I don’t follow (most of them unpleasant, white supremacist, proud boys types) showing up on my timeline, banning a lot of the people I follow (didn’t Elon say something about free speech? Seems to be going well…), and this app isn’t worth it anymore. Frankly, with the amount of hate speech I’ve run into on this app in the last two weeks, Apple shouldn’t even host this app.</t>
  </si>
  <si>
    <t>Going down quickly</t>
  </si>
  <si>
    <t>montanaboy1967</t>
  </si>
  <si>
    <t>I glad to see a platform that people can make a comment with out being blocked or told it goes against community guidelines!! Thank you Elon !!!</t>
  </si>
  <si>
    <t>Good thing</t>
  </si>
  <si>
    <t>Andriy_Trofymenko</t>
  </si>
  <si>
    <t>Even when replying to a friend in a good context the algorithm or some idiots at twitter will suspend your account for a bad term. This app is expressionless and useless as a social media platform. Elon has changed nothing and will never make his money back.</t>
  </si>
  <si>
    <t>Get suspended for anything</t>
  </si>
  <si>
    <t>Nuclearshroom</t>
  </si>
  <si>
    <t>The view feature is honestly unnecessary. Twitter used to be so simple and adding these features are honestly ruining the experience. Please considering taking off this feature now. There will be more people on this app making a outrage out of this later. Overall, the app is ok I guess.</t>
  </si>
  <si>
    <t>GET RID OF THE VIEW FEATURE</t>
  </si>
  <si>
    <t>guate55</t>
  </si>
  <si>
    <t>I appreciate that the posts include formerly excluded topics. I appreciate the reinstatement of individuals who have legitimate concerns to share. Thanks Elon</t>
  </si>
  <si>
    <t>More open</t>
  </si>
  <si>
    <t>twoscat</t>
  </si>
  <si>
    <t>It’s just more steps to do something you could easily do before. The view count feels useless. Also the increase of dramatics from the CEO is just headache inducing, not even worth having the app.</t>
  </si>
  <si>
    <t>The UI is annoying</t>
  </si>
  <si>
    <t>sailor 226747747</t>
  </si>
  <si>
    <t>Works great!  Can finally see everyone’s opinions.</t>
  </si>
  <si>
    <t>jojajomi</t>
  </si>
  <si>
    <t>I believe Twitter is the only place where Americans can speak the truth. Thank you, Elon Musk</t>
  </si>
  <si>
    <t>Sentinel64</t>
  </si>
  <si>
    <t>After the purchase by Elon Musk, Twitter is becoming more balanced.
Now we know that conservatives were being shadow banned. 
Old post: It’s amazing to be able to communicate succinctly to so many  people. But with with great power comes great responsibility. Twitter is becoming biased and uses their power (wether the top echelon approves or knows about it) to influence things politically. They may consider it a moral issue but it is political. Addendum: It’s 2021 now going on 2022 and Twitter has become more and more influenced by Leftist extremism. Hard not to get cancelled, shadow banned or suspended.</t>
  </si>
  <si>
    <t>Awesome but Politically Biased</t>
  </si>
  <si>
    <t>jdhbrhsbdh</t>
  </si>
  <si>
    <t>Since Elon has taken over it is so much better on this app.</t>
  </si>
  <si>
    <t>Kinerd1909</t>
  </si>
  <si>
    <t>I’ve used twitter for YEARS, since the days where you could send a tweet via text. It was once my favorite app. But these changes being made since Elon took over are making the user experience worse. 
You can’t link to other social media? That’s dumb
We’re being shown how many people have seen your tweets, but the heart to like a tweet isn’t there (at least not for me), and for me to like a tweet, I have to open the tweet as if I’m gonna read the comments to like it. Who has time to open up every tweet they want to like? Take the view off, or make that appear when you open up the tweet and leave the likes, comments, retweets as they were before Elon took over.
I don’t understand why the Board of Directors hasn’t just forced him out, considering how much money he’s caused twitter and Tesla to lose since he took over</t>
  </si>
  <si>
    <t>No one cares for Views</t>
  </si>
  <si>
    <t>MadMullah206</t>
  </si>
  <si>
    <t>This app has changed drastically. Thank you Elon for standing up for the 1st amendment. If we are to move forward as a society, we need the right to say what needs to be said and move away from the liberal cancel culture disease. AMERICA IS BACK!</t>
  </si>
  <si>
    <t>MASSIVE!!!</t>
  </si>
  <si>
    <t>Jrw 1052</t>
  </si>
  <si>
    <t>I know showing the views is your cleaver trick to make me buy the blue check mark but why would you make it so inconvenient to like the post? I didn’t have a problem with Elon buying twitter at first but it has been one bad idea after another</t>
  </si>
  <si>
    <t>Where’s the like button?</t>
  </si>
  <si>
    <t>nathan furl</t>
  </si>
  <si>
    <t>The app has improved significantly in the past month</t>
  </si>
  <si>
    <t>Elon improvement</t>
  </si>
  <si>
    <t>Mountain Man..!</t>
  </si>
  <si>
    <t>I have been OFF OF Twitter for about 5 Years..! It did not take me long to realize the entire issue of Censorship quite a while ago.. A while back I WAS GETTING an email Trying to get me to come back..! I only thought this was because Twitter was likely being Sold and the Stockholders were trying to GET SOME PEOPLE BACK to run up the Price.
I am only back because Elon Bought the Company and even better, Don Jr will Be the Chief on a day to day basis..! 
I wish them both Luck and Great Fortune..!
Keep up the Great work..! And stay away from the FBI…!
Michael Ronsiek
American Patriot
2 Tour Combat VN Veteran
God is Blessing America..! 
2nd Amendment Supporter</t>
  </si>
  <si>
    <t>Glad I am back..!</t>
  </si>
  <si>
    <t>Rob Robb</t>
  </si>
  <si>
    <t>Much better now that the Left is not using it to destroy political enemies.</t>
  </si>
  <si>
    <t>goddamvirginian</t>
  </si>
  <si>
    <t>Adding view count is unnecessary, demoralizing, and makes the app harder to use. The option to Fave a tweet is no longer visible until a specific tweet is opened, making the app experience worse. Change it.</t>
  </si>
  <si>
    <t>Undo the stupid changes</t>
  </si>
  <si>
    <t>Joe@bologna</t>
  </si>
  <si>
    <t>Ever since Elon took control I actually read Twitter! Sources these days are lies and censored, we need to expose our governments corrupt acts!! WE NEED CHANGE IMMEXIATELY!</t>
  </si>
  <si>
    <t>Elon..</t>
  </si>
  <si>
    <t>Mig'un</t>
  </si>
  <si>
    <t>I am one of many who are VERY thankful that Twitter’s new management has exposed what countless Americans have been suspecting all along! If truth is what you seek, it is imperative that you along with anyone at any age join Twitter. It’s time to hand the legacy media their hat!</t>
  </si>
  <si>
    <t>Proud American</t>
  </si>
  <si>
    <t>Doriangray Kimchi</t>
  </si>
  <si>
    <t>It has better features, it doesn’t censor, and it has an own who stands up for the principles of free speech. I recommend it to anyone.</t>
  </si>
  <si>
    <t>Better than Twitter 1.0</t>
  </si>
  <si>
    <t>MrBigDave</t>
  </si>
  <si>
    <t>Three stars max. Way too much unsolicited politics coming up in  the daily news feed. Surely there must be something else happening on earth besides this wretched fake party slosh every day.</t>
  </si>
  <si>
    <t>Too much politics!</t>
  </si>
  <si>
    <t>Dougiedeanjr1</t>
  </si>
  <si>
    <t>Don’t have to worry that someone will get there feeling hurt. You can now speak to truth. Thanks Elon Musk.</t>
  </si>
  <si>
    <t>More relaxing to use.</t>
  </si>
  <si>
    <t>TheSpark_</t>
  </si>
  <si>
    <t>You are a stand in for someone above! That doesn’t make you clever! Alex jones is and was right .</t>
  </si>
  <si>
    <t>@elonmusk</t>
  </si>
  <si>
    <t>boogie1st</t>
  </si>
  <si>
    <t>Take away views it’s horrible</t>
  </si>
  <si>
    <t>Views</t>
  </si>
  <si>
    <t>ginge trucker man</t>
  </si>
  <si>
    <t>Can’t log in to onlyfans with twitter for some reason</t>
  </si>
  <si>
    <t>Why is it playing up</t>
  </si>
  <si>
    <t>H1NAZAK1</t>
  </si>
  <si>
    <t>Imma just keep this short and simple, please either take off the views attachment as a whole or just make it the last to see. It was fine when it was only on mine but now that it’s everywhere its confusing me</t>
  </si>
  <si>
    <t>The views update is not good.</t>
  </si>
  <si>
    <t>JennaGG53</t>
  </si>
  <si>
    <t>With the new version of Twitter that includes a “view count,” I can no longer see the ❤️ button in my Twitter feed on my iPhone SE2020. I can click through and find it, but that is not optimal. How can I rearrange my view to include the ❤️?</t>
  </si>
  <si>
    <t>View count addition has crowded out ❤️ button</t>
  </si>
  <si>
    <t>upside down 22</t>
  </si>
  <si>
    <t>TWITTER IS BETTER UNDER ELON MUSK! No more censorship and shadow baning &amp; putting people in twitter jail. I left twitter but kept my account then Elon saves the day! Just give us more that 140 characters and an edit ability and stop employees from interrupting our tweets asking if we really want to post that. YES I WANT TO I WROTE IT TO POST. Leave the DEMOCRAT BIAS AT HOME . Make twitter better.</t>
  </si>
  <si>
    <t>theresnonicknametothis</t>
  </si>
  <si>
    <t>Used to be okay until they implemented view accounts on posts. Not only is it visually unappealing, but I don’t know why it had to be added in the first place. Such a stupid metric that probably caters more to ads than users themselves. Who thought this was even a good idea? At the very least couldn’t they have bothered to make it optional?</t>
  </si>
  <si>
    <t>View Counts is a Terrible Feature</t>
  </si>
  <si>
    <t>NastyNaee</t>
  </si>
  <si>
    <t>Could stories be added back? I actually liked that idea.</t>
  </si>
  <si>
    <t>This is the only social media app missing piece</t>
  </si>
  <si>
    <t>Cornelius Maximus 3rd</t>
  </si>
  <si>
    <t>It would be good if you could honestly report the views of certain video clips. They are clearly sometimes “managed”
Thanks</t>
  </si>
  <si>
    <t>tenerbiner</t>
  </si>
  <si>
    <t>I am enjoying Twitter this time around, I had it a long time ago, but deleted it because it was just so much fake news. also I didn't agree with how they treated President Trump .
 However, after Elon Musk purchased it I then decided to give it another shot. And glad we did. I really appreciate the job that He  is doing cleaning it up. Tweeter  is so much better now.</t>
  </si>
  <si>
    <t>dusty_musick</t>
  </si>
  <si>
    <t>So much better now thAnk you Elon</t>
  </si>
  <si>
    <t>1x9x7x17x187x98x199x</t>
  </si>
  <si>
    <t>one of the recent updates has brought a bug that makes your app automatically jump to your timeline whenever you leave the app, even if it’s just for a few seconds. this is kind of annoying when i’m deep into the replies/quotes of a tweet and my phone locks for a bit, or i take a break and want to come back a few minutes later. please fix this</t>
  </si>
  <si>
    <t>annoying to use now</t>
  </si>
  <si>
    <t>young-draco2012</t>
  </si>
  <si>
    <t>All the new updates are terrible</t>
  </si>
  <si>
    <t>mutsashi1</t>
  </si>
  <si>
    <t>I see all this praise but I am still permanently suspended because liberal trolls were threatening me/Assaulting- which assault is verbal and I had the audacity to invite them for coffee at my expense to find out if they wanted to proceed with their threat and then wasted minutes of my life to explain what they did and what a person’s Constitutional rights are and what the amendments pertaining to self defense actually say / Law of the land bar none . 
But y’all carry on acting like some injustice has been rectified . 
Not</t>
  </si>
  <si>
    <t>Reform</t>
  </si>
  <si>
    <t>ipty bibty boom boom</t>
  </si>
  <si>
    <t>Go Elon now we know why they didn’t want you to purchase twitter all the collusion with the dnc fbi news media 
It’s sickening</t>
  </si>
  <si>
    <t>Musk to the rescue</t>
  </si>
  <si>
    <t>pornstar E</t>
  </si>
  <si>
    <t>Twitter is so lit and the make me so happy while under my luxurious bridge now bye</t>
  </si>
  <si>
    <t>KingWahoo</t>
  </si>
  <si>
    <t>How come everyone seems to be either against Elon or begging for his money one way or another. Just sad at the end  of the day he is just another human being money or no money he is who he is  . Be happy with what you have and support him if you believe in him and if not  then don’t support him but please stop begging for his money smh it’s really sad 😞</t>
  </si>
  <si>
    <t>Why ?</t>
  </si>
  <si>
    <t>Starshineoversunshine</t>
  </si>
  <si>
    <t>Please change the placement of the views tab, it should not be in the same section as likes, retweets and quote tweets. It’s visibly distracting and messy. My entire timeline is tweets with thousands of likes saying the feature is awful and makes them not want to open the app and scroll. Remove it or put it in a different spot please!!</t>
  </si>
  <si>
    <t>Change the placement of the views tab or remove it!</t>
  </si>
  <si>
    <t>Dracowolf95</t>
  </si>
  <si>
    <t>Twitter has become a much better and more tolerable place now that Elon has taken over hopefully if he dose step down the person to takes his place with be the same and not some dictator who forces communism on everyone</t>
  </si>
  <si>
    <t>RudyRu!</t>
  </si>
  <si>
    <t>Since Elon Musk took over- everyone is now on an even playing field. Thank you.</t>
  </si>
  <si>
    <t>Kalel7979</t>
  </si>
  <si>
    <t>Free speech…enough said.</t>
  </si>
  <si>
    <t>Fantastic now that we have the ability to practice free speech.</t>
  </si>
  <si>
    <t>Gaido</t>
  </si>
  <si>
    <t>Ever since Elon has taken over Twitter things are so much more evenhanded. Freedom of speech is alive and well on Twitter now</t>
  </si>
  <si>
    <t>Elon #1 Fan</t>
  </si>
  <si>
    <t>I was ready to give up twitter until Elon bought it and is exposing all of the corruption that was unlawful.</t>
  </si>
  <si>
    <t>I like twitter now</t>
  </si>
  <si>
    <t>1gmhb</t>
  </si>
  <si>
    <t>to Elon</t>
  </si>
  <si>
    <t>GG Beliver</t>
  </si>
  <si>
    <t>Thank you so much for bringing back free speech what a wonderful idea 🥰I applaud you sir for standing up and saying no more</t>
  </si>
  <si>
    <t>Doboszenski</t>
  </si>
  <si>
    <t>Best app to stay up to date with all current events! New media is great!</t>
  </si>
  <si>
    <t>ckobey</t>
  </si>
  <si>
    <t>Free speech is back in the town Square</t>
  </si>
  <si>
    <t>Leadership 101</t>
  </si>
  <si>
    <t>Bhai69</t>
  </si>
  <si>
    <t>It is a great platform to connect with celebrities and people &amp; may be works fine in my iPhone.</t>
  </si>
  <si>
    <t>Magnificent may be Splendid</t>
  </si>
  <si>
    <t>Neenio22</t>
  </si>
  <si>
    <t>The topics you choose to follow are so random and then you will bizarrely get some tweets about nothing that interests you at all and you can’t dismiss these as it says there associated with an algorithm.  Bring back the old Twitter!</t>
  </si>
  <si>
    <t>It’s not like it used to be!</t>
  </si>
  <si>
    <t>kire642003</t>
  </si>
  <si>
    <t>Good place to listen to things, learn something new, and communicate with others.</t>
  </si>
  <si>
    <t>🌎</t>
  </si>
  <si>
    <t>Trumparelli</t>
  </si>
  <si>
    <t>I couldn’t stand Twitter before Elon took over and made it became transparent.  Now I love it!  Most of my friends love his transparency.  Let’s see what out law makers do about the “collusion’ that was occurring among certain governmental agencies and the former “Twits”
Love Elon Musk!  Great job! Stay CEO, no one wise may have the strength to show the American people who they voted into power, and what they are doing with that power!</t>
  </si>
  <si>
    <t>Better with Elon at the helm - honest</t>
  </si>
  <si>
    <t>User with no nickname.</t>
  </si>
  <si>
    <t>Twitter is a place for thoughtful expression of ideas to get broken into 10 or so pieces and go completely unnoticed, buried in the burning trash of people’s misspelled and misdirected hate. Not a bad place to tell a company they are failing, but be prepared to explain to them in depth how their own products work and give up personal data to get more than a “Meh, sorry, maybe.” The name is an insult to birds.</t>
  </si>
  <si>
    <t>ellethestallion</t>
  </si>
  <si>
    <t>I DOWNLOADED TWITTER FOR ONE DAY AND ITS TRAUMATISED ME   IF YOU HAVE TIKTOK AND TWITTER IT AINT A GOOD COMBO AND OUT OF THEM TWO PICK TIKTOK BC IT DOESNT LET NASTY STUFF LIKE WHAT I SAW SLIDE I AM TRAUMATISED PLS DONT DOWNLOAD IT TWITTER IS A UNSAFE PLACE AND PLS LISTEN TO THE AGE LIMIT I AM HAVING TO WRITE THIS ON CHRISTMAS EVE PLS DONT DOWNLOAD IT IM BEGGING YOU AND IF YOUR TOO LATE LIKE I WAS IM SO SORRY TWITTER IS SUCH A TOXIC PLACE</t>
  </si>
  <si>
    <t>PLS DONT DOWNLOAD IT</t>
  </si>
  <si>
    <t>EnemyofGLaDOS</t>
  </si>
  <si>
    <t>Since Elon Musk has been the new CEO I see his tweets a LOT now- so much so I had to mute him. It wouldn’t be so bad if everything he tweeted wasn’t a political jab. But it’s been nonstop, political memes, spreading conspiracies, straight up lying, removing suicide prevention teams…..he has turned this platform into a troll feeding ground in just a short time and made it less safe. Hate speech is running rampant now.</t>
  </si>
  <si>
    <t>The new CEO is a right wing troll.</t>
  </si>
  <si>
    <t>Roku User 1234456</t>
  </si>
  <si>
    <t>Enjoy the real time updates for all things, news, sports, entertainment. The most creative and funny tweets and fights between accounts. Good time all round.</t>
  </si>
  <si>
    <t>Dmrrun</t>
  </si>
  <si>
    <t>Since Elon Musk took over and exposed the corruption of FBI and big tech and cleaned it up, tweeter has become a free speech town square again.</t>
  </si>
  <si>
    <t>Steph Tee</t>
  </si>
  <si>
    <t>Now you have to press the comment to like it.  Irritating! Bring the like button out from being hidden</t>
  </si>
  <si>
    <t>Changed where the like button is</t>
  </si>
  <si>
    <t>Antoniosuper soccer</t>
  </si>
  <si>
    <t>Very good tool to obtain news specially in countries where freedom of speech is in jeopardy. However, there’s a pattern of canceling accounts for conservative voices while keeping some radical progressive voices open. Tweeter should avoid biased.</t>
  </si>
  <si>
    <t>Excellent App for information and news</t>
  </si>
  <si>
    <t>Ken16178</t>
  </si>
  <si>
    <t>Twitter has gotten 100% better since Elon Musk has bought the platform and taken over!</t>
  </si>
  <si>
    <t>OzzyTX</t>
  </si>
  <si>
    <t>Thank you Elon for Making Twitter Great Again</t>
  </si>
  <si>
    <t>TheTempleRunBOSS</t>
  </si>
  <si>
    <t>I did not have Twitter account until Elon Musk bought the company. I knew it was controlled by actors who were banning any speech that did not fit their agenda. We now see clearly how the controllers were effecting the content. I have hope that things will continue to improve. I believe it would be best if Elon stays in his position for the foreseeable future.</t>
  </si>
  <si>
    <t>Elon is cleaning it up</t>
  </si>
  <si>
    <t>Funshh</t>
  </si>
  <si>
    <t>My experience with the app has been fine until a couple of days ago when I wasn’t able to tweet but I can still like.
Any attempt at tweeting automatically becomes a draft, and even then it doesn’t send from drafts. Hue do I fix that</t>
  </si>
  <si>
    <t>Draft Issues</t>
  </si>
  <si>
    <t>Rica44</t>
  </si>
  <si>
    <t>Ever since it came under new management/ownership, it’s been great.</t>
  </si>
  <si>
    <t>DrTMoles</t>
  </si>
  <si>
    <t>Here’s to a platform trying to bring together humanity</t>
  </si>
  <si>
    <t>Only improving</t>
  </si>
  <si>
    <t>Wallacedvm34</t>
  </si>
  <si>
    <t>Elon has made the plate form so much more enjoyable</t>
  </si>
  <si>
    <t>Even better than before</t>
  </si>
  <si>
    <t>pillar81</t>
  </si>
  <si>
    <t>Ever since a certain somebody took over, it’s been a slow descent. It started with tweets from this someone being forced into my timeline. The previous guy never forced his tweets on me. The forced tweets then extended to people I’ve never had any interest in, who were heaping effusive praise on this controversial figure. It became a cluttered and mess of a timeline. Now Twitter’s functionality and features have become more cluttered, with offloading the “like” button to a secondary feature, featuring view counts has pushed that “like” button aside. That new feature has lessened the user experience. The people heaping praise on the new guy have pushed aside his antics aside, actions that have been contrary to what his rhetoric would have you believe regarding free speech.</t>
  </si>
  <si>
    <t>Oof. This app is a mess.</t>
  </si>
  <si>
    <t>funkyones-White Mountains AZ</t>
  </si>
  <si>
    <t>I'd scrolled Twitter prior to Musk &amp; was on- then off in 2 minutes. So much garbage posted🥴
Since the "CLEAN UP" I have to say "Most of TRASH in Dumpster" 👏👏👏
Find posts ALOT more with my time 😁</t>
  </si>
  <si>
    <t>Elon Musk is the MAN ‼️‼️👏👏</t>
  </si>
  <si>
    <t>pamphylia</t>
  </si>
  <si>
    <t>It’s wonderful to read differing opinions and views…free at last. Thank God Almighty, and Elon, too. Merry Christmas and a happy and peaceful 2023.</t>
  </si>
  <si>
    <t>Favorite User Reviews</t>
  </si>
  <si>
    <t>I follow around 600 people on Twitter, but right now the app doesn’t show any of their posts. All I see are ads and posts that are promoted or posts from people who are followed by people I follow. I also get to see every single post by Elon musk, even though I don’t follow him and the words “elon” and “musk” are both in my blocked words list.
I used to use Twitter to find out what my friends were doing and what people who are working on interesting projects were doing. Unfortunately Twitter has turned into a steaming cesspit of one-liners and nonsense, so that’s what you’ll get to experience if you install this app.</t>
  </si>
  <si>
    <t>Shows only ads and people I don’t follow</t>
  </si>
  <si>
    <t>bam6bam9</t>
  </si>
  <si>
    <t>Since this company has changed hands there are less spam bots and fake articles!!   Way to go Elon Musk!!  Thank you for free speech</t>
  </si>
  <si>
    <t>penudbdb</t>
  </si>
  <si>
    <t>The person who said Twitter is dead and blames Elon can get cancer</t>
  </si>
  <si>
    <t>A review to another review</t>
  </si>
  <si>
    <t>Sparky's Lore</t>
  </si>
  <si>
    <t>It seems with people being unblocked that the intellectual level of the conversation is higher.</t>
  </si>
  <si>
    <t>Better people better content</t>
  </si>
  <si>
    <t>IgnitorTV</t>
  </si>
  <si>
    <t>I never liked Twitter that much before Elon got control. 
Now Twitter has a real market player at the helm. 
I think 2023 will tell you all you need to know about Twit’s future. 
It really is running under its own value proposition now. 
It’s as if free speech landed on the moon.
it’s Go Elon Go Time.</t>
  </si>
  <si>
    <t>Oh Yes! I’m Twitt’n Wit Elon.</t>
  </si>
  <si>
    <t>Copedavid420</t>
  </si>
  <si>
    <t>Keeps me updated on all my favorite content creators</t>
  </si>
  <si>
    <t>dada2u</t>
  </si>
  <si>
    <t>Thank goodness Twitter is now admitting it’s censorship in the past-hopefully. Thanks to journalists like Aaron Mate, Glenn Greenwald and Matt Taibbi, we knew to see through the previous deceptions. Matt is especially brave to be working on this. Please continue, new Twitter, to end censorship. While I don’t like Trump, he should never have been banned from any social media.</t>
  </si>
  <si>
    <t>Twittytweetlaw</t>
  </si>
  <si>
    <t>There is a glitch it appears whenever someone in my timeline edits a tweet whereby afterwards you get the same tweets over and over again
It is very annoying to get the same advertisement at the top of my timeline every time a refresh.</t>
  </si>
  <si>
    <t>DecReviews</t>
  </si>
  <si>
    <t>Why Male iOS 13 obsolete? It’s just a text and image scroller 😂</t>
  </si>
  <si>
    <t>Don’t wanna update</t>
  </si>
  <si>
    <t>@AmenAncestors</t>
  </si>
  <si>
    <t>Certain things are going up fast on application to analyze platforms for cybersecurity data on every application on the internet marketplace</t>
  </si>
  <si>
    <t>Synchronicity</t>
  </si>
  <si>
    <t>amaclin22</t>
  </si>
  <si>
    <t>This app has been operating awfully the last few months. Tweets don’t send, load, or push. Tweet stat text goes off screen if the numbers are big enough (an embarrassing bug for a billion dollar company), triple double tweets when the app says the tweet didn’t go through. Features disappear sometimes, new stuff pops up with no update to say it does. Hoping for better times!</t>
  </si>
  <si>
    <t>cvogker</t>
  </si>
  <si>
    <t>I sure would like to know who to call so I can start paying my monthly fee</t>
  </si>
  <si>
    <t>Carole Vogler</t>
  </si>
  <si>
    <t>Khrystopher</t>
  </si>
  <si>
    <t>Not worth having on my phone where it can access my sensitive data anymore. This app is full of racist bigots who hurl abuses and as long as they don’t say the n word Twitter moderating bots don’t care. It crashes constantly, I can’t get them to take down actual hate speech, and you can’t keep Elon Musk blocked, the site keeps unblocking him. I hope advertisers are taking note because I know me and my friends aren’t buying from companies that advertise on this app, anymore. 
If I wanted to be called racial slurs I’d go outside.</t>
  </si>
  <si>
    <t>Racial abuse and bigotry not only ignored but celebrated, unmoderated adult content everywhere</t>
  </si>
  <si>
    <t>invaderees</t>
  </si>
  <si>
    <t>Great
It works
The feed is nicer than Facebook
Downside is the cost of blue tick, no way is it worth $8 or £8, ridiculous, Netflix will give me thousands of programs for this, twitter is ok, nut just a little better than free Facebook.  The blue tick is maybe worth $1 but not $8, come on Elon we aren’t all millionaires or billionaires, the charge is absurd</t>
  </si>
  <si>
    <t>Great but not worth £8 a month, maybe £1 a month</t>
  </si>
  <si>
    <t>Art Holton</t>
  </si>
  <si>
    <t>So much better for me now to engage.</t>
  </si>
  <si>
    <t>Newbie Twit</t>
  </si>
  <si>
    <t>I started a twitter and now can longer get into it as I got a new phone and it is asking for me to verify the account through my old phone- I started a new one and accidentally hit a ‘d’ at the end of my name instead of an ‘s’ - I don’t like how I could not update the spelling, or go back to correct it. After using Twitter for several months I noticed that there is a lot of bullying on the platform. Hoping to see it evolve into a mature, honest, healthy place for people to interact and communicate, so far I have not seen any usefulness in the platform…other than maybe I could use it to document the racism &amp; prejudices my family has dealt with in NH and maybe one day the world will change to be a better place.</t>
  </si>
  <si>
    <t>New to twitter in 2022</t>
  </si>
  <si>
    <t>Smookster</t>
  </si>
  <si>
    <t>Twitter is full of social stories. Catch up on quick easy reading stories humming at the moment. The biggest disappointment for me is the timeline, it does not run in true time sequence.</t>
  </si>
  <si>
    <t>You get what you get</t>
  </si>
  <si>
    <t>Nightmen T</t>
  </si>
  <si>
    <t>Better than Facebook, Instagram, snap, tik tok and whatever next or exist. Bring back vine</t>
  </si>
  <si>
    <t>Loyal</t>
  </si>
  <si>
    <t>Spacetheif</t>
  </si>
  <si>
    <t>Ever since Elon joined the board, we’ve seen so many active users, and rn it’s been perfect much love for Twitter</t>
  </si>
  <si>
    <t>Twitter has been mad entertaining recently</t>
  </si>
  <si>
    <t>A Wilson the Um l🐵🙈🙉🙊</t>
  </si>
  <si>
    <t>I have just sent greetings to all the followers of tweeter, let find the response Ho Ho ho</t>
  </si>
  <si>
    <t>S73lla</t>
  </si>
  <si>
    <t>Muted and blocked words appear in my feed after Elon Musk’s takeover. Users’ ability to protect their feed has been fettered and/or broken. It is recommended Apple stop offering this app as it has repeatedly violated App Store policy.</t>
  </si>
  <si>
    <t>Non-functional privacy and security settings</t>
  </si>
  <si>
    <t>الحريه ل عدن والجنوب</t>
  </si>
  <si>
    <t>افتحوا حسابي. بليز. 
Reopen my account please Mr Musk 
Merry Xmas. 🇬🇧💐🥰 Thanks</t>
  </si>
  <si>
    <t>عبد ثابت.</t>
  </si>
  <si>
    <t>Red Midge</t>
  </si>
  <si>
    <t>I came to open Twitter today to be told that in order to continue to use Twitter I must update it. Given no choice!in the matter, I clicked OK. But the update is not compatible with my “old” iPhone that runs on iOs 13. So I can’t download it. Nor can I use the perfectly functional version I have already installed on my phone. Crap planning by Twitter? Or just a careless attitude to users? Either way the update has effectively blocked me from using the App at all. Well done Elon!! Not at all impressed.</t>
  </si>
  <si>
    <t>Update has “cancelled” my phone app</t>
  </si>
  <si>
    <t>Miracle Maadu</t>
  </si>
  <si>
    <t>You can put you thought across in a simple tweet</t>
  </si>
  <si>
    <t>Elizame</t>
  </si>
  <si>
    <t>Yes I like it much better. I was suspended once and had no clue 😁 but I am not a huge Tweeter like some of these people.</t>
  </si>
  <si>
    <t>-Mr.H</t>
  </si>
  <si>
    <t>Romans 15:33 
22 “For this reason I also have been much hindered from coming to you.”
23 “But now no longer having a great desire these many years to come to you,
24 whenever I journey to Spain. I shall come to you. For I hope to see you on my journey, and to be helped on my way there by you, if first I may enjoy your company for a while. Amen Amen #JESUSISKING #PrinceOfPeace #Tour -Mr.H</t>
  </si>
  <si>
    <t>Merry Christmas &amp; Happy Birthday</t>
  </si>
  <si>
    <t>Scoobnsnack86</t>
  </si>
  <si>
    <t>Twitter used to be much more enjoyable. Elon obviously has no idea what he’s doing.</t>
  </si>
  <si>
    <t>Musk has ruined this place</t>
  </si>
  <si>
    <t>chosenfan</t>
  </si>
  <si>
    <t>I never put the Twitter App on my phone until Elon took over. I knew the Truth . I had already been in jail on FB and LinkedIn for just posting SCIENTIFIC FACTS from peer reviewed Data during Covid . Those suspensions ended after a month . I still don’t trust those sites to really “ Discuss Issues “ Thank You Elon …. Now if some Libertarian Billionaire could just buy up NYT or WAPO or better yet CNN</t>
  </si>
  <si>
    <t>Free Speech Again…But for how long?</t>
  </si>
  <si>
    <t>Anoncabaretfae</t>
  </si>
  <si>
    <t>Thanks, Elon, for bringing free speech back to Twitter! I love the new Spaces feature and am looking forward to seeing what else in store for Twitter in the future.</t>
  </si>
  <si>
    <t>geofigeo</t>
  </si>
  <si>
    <t>I hate the changes that have happened in last few months.</t>
  </si>
  <si>
    <t>laurielphoto</t>
  </si>
  <si>
    <t>I stopped using Twitter a long time ago bc of the OBVIOUS corruption that was going on. THANK YOU Elon for making it what it’s supposed 2 B!!!</t>
  </si>
  <si>
    <t>Love Twitter Again!!!</t>
  </si>
  <si>
    <t>Little Lae</t>
  </si>
  <si>
    <t>Best thing ever happens in my daily life for news, pics, opinions…</t>
  </si>
  <si>
    <t>Go Elon Go!</t>
  </si>
  <si>
    <t>Elon taking control of Twitter and removing the biased Libs is the best thing that could have happened to that company. Let every opinion be heard.</t>
  </si>
  <si>
    <t>gillu3</t>
  </si>
  <si>
    <t>My timeline is filled with right winged nut jobs since take over of Twitter. Not cool.</t>
  </si>
  <si>
    <t>djsmootha1</t>
  </si>
  <si>
    <t>Fun to keep in touch with your friends</t>
  </si>
  <si>
    <t>jake2078</t>
  </si>
  <si>
    <t>Twitter has been way better since Musk took over.  I even got to the point of not using an deleting some social media apps due to their obvious political bias and censorship of certain subject and people.  New is supposed to report the facts and let people make their own decision. When one side of an issue or party is censored or is falsely reported as inaccurate it showed that people could not trust that Twitter as a reliable source for information.  Now under new management, bot accounts are all but gone and misinformation is at an all time low.
Thank you for bringing this app back to what it should have been all along.</t>
  </si>
  <si>
    <t>Twitter better than before</t>
  </si>
  <si>
    <t>Petergts</t>
  </si>
  <si>
    <t>What we are now seeing is what happens when an obscenely rich far right narcissist buys himself a new toy.</t>
  </si>
  <si>
    <t>The gradual demise of Twitter</t>
  </si>
  <si>
    <t>Designmore</t>
  </si>
  <si>
    <t>It is great to have a voice on a large media platform. This is a phenomenon that didn’t seem possible. Thanks to Elon Musk, it happened. Notwithstanding all the technological things that Mr Elon Musk is doing, this, is the biggest impact and footprint that he is leaving as a legacy.</t>
  </si>
  <si>
    <t>Twitter with new life</t>
  </si>
  <si>
    <t>ChrisjApps</t>
  </si>
  <si>
    <t>Don’t forget the return address Simon❤️‍🩹</t>
  </si>
  <si>
    <t>nigerian man1</t>
  </si>
  <si>
    <t>twitters ok but they do nothing about pedophiles and whatnot posting nude drawings of children and stuff it’s weird asf</t>
  </si>
  <si>
    <t>PatmanMaga72</t>
  </si>
  <si>
    <t>We need a free speech platform and Mr. Musk may have single-handedly Saved   America , as in people that want to live in America and say they are American! Not the universe of haters and liars! That are tearing down the country I  gave solemn Oath do Defend ! Once  a Marine Always a Marine ! Semper Fi Thank you again Sir!</t>
  </si>
  <si>
    <t>Glad to be back on Twitter !</t>
  </si>
  <si>
    <t>Peter Bonacuse</t>
  </si>
  <si>
    <t>Loving Twitter now that Leon took over can’t wait to see all the new applications</t>
  </si>
  <si>
    <t>Rbw</t>
  </si>
  <si>
    <t>Elon’s ownership snd direction change is the only reason I’m using a social  media. Better or worse ( perhaps the latter) 
Freedom of speech is one of the most misunderstood virtues of America. Our founders were very very wise.  Then, and now</t>
  </si>
  <si>
    <t>It’s about time !</t>
  </si>
  <si>
    <t>BobGTheITGuy</t>
  </si>
  <si>
    <t>Thanks to Elon for making Twitter an open platform again. Also thanks for uncovering the dirty laundry of the past collusion of Twitter with our manipulative government. Finally the truth is being revealed!</t>
  </si>
  <si>
    <t>I’m back and happy to be here</t>
  </si>
  <si>
    <t>Rune124</t>
  </si>
  <si>
    <t>Adding views was the stupidest thing that could’ve happened to this site (apart from the obvious problem). 
Also repeatedly having a problem with tweeting where it comes up with error each time (people who I know are also suffering with this problem). It’s ridiculous.</t>
  </si>
  <si>
    <t>keegogogo</t>
  </si>
  <si>
    <t>elon musk PLS JUST REMOVE THE VIEWS AND THE REORDERING OF THE LIKES/RT/QRTS PLS I AM SO SICK OF IT 😭😭😭😭😭</t>
  </si>
  <si>
    <t>so tired</t>
  </si>
  <si>
    <t>Green bay lover</t>
  </si>
  <si>
    <t>Greatest app in the world🌍and I don’t care what anyone else says or think.
Just my honest opinion!!!!!!!!!!!!</t>
  </si>
  <si>
    <t>user67587</t>
  </si>
  <si>
    <t>I love that everyone is speaking more freely and the app doesn’t feel like a fed data gathering tool full of bots.</t>
  </si>
  <si>
    <t>Have been here for a while and has gotten better recently</t>
  </si>
  <si>
    <t>Tj’s</t>
  </si>
  <si>
    <t>Why can’t I meet up with ladies live</t>
  </si>
  <si>
    <t>Bam999!!!</t>
  </si>
  <si>
    <t>You're not perfect, don’t try to be. Elon is 90% better than the former overseers of twitter. Sometimes the polling thing you do doesn’t make sense. Do “you” and don’t feel obligated to do anything based off the vocal majority. Remember people will be quick to hate and slow to praise. Keep your new company and keep conversations going, don’t fear being the bad guy because it’s clear to sane people you aren’t. 
- a message to the apple review system that will never be seen by Brandon Finke 
P.s. feel free to dox me xD</t>
  </si>
  <si>
    <t>mrs heera</t>
  </si>
  <si>
    <t>Great to keep Ito up with latest news and stories</t>
  </si>
  <si>
    <t>Shannon Pickle</t>
  </si>
  <si>
    <t>This app has come a long way since Elon took over. I have used Twitter since 2008. It’s so much better with Elon.</t>
  </si>
  <si>
    <t>Just right</t>
  </si>
  <si>
    <t>steve_s_uk</t>
  </si>
  <si>
    <t>I use Twitter to keep in touch with companies I use as a fast way to get a response, so long as the company has Twitter it’s usually the faster way to get answers to questions and complaints</t>
  </si>
  <si>
    <t>Great app to keep in touch</t>
  </si>
  <si>
    <t>twitter is not fair</t>
  </si>
  <si>
    <t>I hate Twitter… you don’t treat all people and religions equally…. You allow hate speech towards Catholics and Christians and Republicans and conservatives… anyone else criticized gets people put in Twitter jail…. All groups should be criticized or no one.</t>
  </si>
  <si>
    <t>Twitter hater</t>
  </si>
  <si>
    <t>sahelArash</t>
  </si>
  <si>
    <t>No to censor, no to some one think others are not mature enough to read and decide.</t>
  </si>
  <si>
    <t>After Elon</t>
  </si>
  <si>
    <t>JUSTJENREACTS</t>
  </si>
  <si>
    <t>Thankfully Elon musk came to save the day. And if the Apple store, or Google store decides to get rid of Twitter simply because they want to censor people they don’t like, I guess I’m going to turn in my iPhone for an Elon Musk phone. I just want to say I think he’s doing a great job and I’m enjoying Twitter a lot more now that he’s here. Shame on anybody who wants to censor people just because they don’t like what they’re saying. Shame on you Apple. We patriotic people who love our constitutional rights don’t take well to threats. Go on and take Twitter off the ap store and we will leave you so fast, your heads will spin and your stock will suffer immensely. I have a massive community willing to go with Elon, so keep it up! Ball is in your court.</t>
  </si>
  <si>
    <t>Twitter is so much better now that Elon Musk owns it</t>
  </si>
  <si>
    <t>...TurboJesus...</t>
  </si>
  <si>
    <t>It’s weird to see so much analytics stuff, I don’t care how many times a reaction gif gets viewed or liked. The search tool for twitter is garbage and the the fact that your likes are public are weird.</t>
  </si>
  <si>
    <t>It’s lame.</t>
  </si>
  <si>
    <t>MJH26cvhs</t>
  </si>
  <si>
    <t>Please please when a bill is going through congress have us vote and show them we are sick of over spending and programs we do not want.</t>
  </si>
  <si>
    <t>Martin</t>
  </si>
  <si>
    <t>Des1006</t>
  </si>
  <si>
    <t>I like twitter been on it since my 9th grade year of high school or whatever I don’t think I should be paying $11 a month for a blue check it should be given to the ones who’ve had their accounts for yearssssss 🤷🏽‍♀️</t>
  </si>
  <si>
    <t>Twitter. Blue check me for the free ‼️</t>
  </si>
  <si>
    <t>RJ 1971</t>
  </si>
  <si>
    <t>I’m so thankful for Elon musk for doing all the great things that he has done. I’m looking forward to all the great things that are in front of us. With We The Pasteople with him 100%.</t>
  </si>
  <si>
    <t>A man with a vision. Elon musk.</t>
  </si>
  <si>
    <t>Parabola9000</t>
  </si>
  <si>
    <t>Since Elon bought it and opened up the free speech pipeline, Twitter is fun again. Tim Cook thought about pulling it from the App Store until he realized that’s a suicidal move. End the woke stranglehold!</t>
  </si>
  <si>
    <t>Musk Owned Twitter is So Much Better</t>
  </si>
  <si>
    <t>Rob Grunden</t>
  </si>
  <si>
    <t>So thankful that I am able to write now without worrying as much about being silenced because my political leanings don’t match the management.</t>
  </si>
  <si>
    <t>jimmyclam</t>
  </si>
  <si>
    <t>I never used Twitter until Elon took over. I like be to see the nit wits panic</t>
  </si>
  <si>
    <t>Danthebeansprout</t>
  </si>
  <si>
    <t>Sorry nothing wrong with Twitter. 
Some of the tweets are disgusting though. 
If you’re already losing faith in humanity, best avoid.</t>
  </si>
  <si>
    <t>lsdfab</t>
  </si>
  <si>
    <t>Twitter was a one sided liberal platform bashing anything and anyone that disagreed with them! Since Elon bought it it has become a platform for all ideology’s! Thank you Elon…</t>
  </si>
  <si>
    <t>Fair at last!</t>
  </si>
  <si>
    <t>5 percent</t>
  </si>
  <si>
    <t>I love this app. Everyone knew they used to employ, “because I said so rules” and that no longer exists now.</t>
  </si>
  <si>
    <t>It’s Better Now</t>
  </si>
  <si>
    <t>Bonita Hill</t>
  </si>
  <si>
    <t>Twitter was a brilliant place until it was bought out by some egotistical trust fund moron. Now, I daren’t even use it. Why do rich people ruin everything?</t>
  </si>
  <si>
    <t>Musk Destroy!</t>
  </si>
  <si>
    <t>M5Singh</t>
  </si>
  <si>
    <t>My Twitter usage has gone up since recent changes.</t>
  </si>
  <si>
    <t>Usage up</t>
  </si>
  <si>
    <t>rallen2008</t>
  </si>
  <si>
    <t>Came back after the drama settled and ownership changed.  May not ALWAYS agree with ownership, but I do love the PRODUCT as of Boxing Day ‘22.</t>
  </si>
  <si>
    <t>WHAT AN UPGRADE</t>
  </si>
  <si>
    <t>Narco 0886</t>
  </si>
  <si>
    <t>Hooray!!</t>
  </si>
  <si>
    <t>Finally a place where voices can be heard without being censored by the woke left</t>
  </si>
  <si>
    <t>Jerz Viper</t>
  </si>
  <si>
    <t>I’m back on Twitter because “free speech” is welcome again. The playing field has been made equal thanks to Elon! 
God Bless America!</t>
  </si>
  <si>
    <t>Elon Musk = Man Of The Year!</t>
  </si>
  <si>
    <t>Antonio Henriques</t>
  </si>
  <si>
    <t>Restarted using about one month.</t>
  </si>
  <si>
    <t>About Tweeter</t>
  </si>
  <si>
    <t>caudillm</t>
  </si>
  <si>
    <t>Second time I’ve ordered from this company great response times, great delivery times! Everyone who got gifts of this brand loved them thank you super</t>
  </si>
  <si>
    <t>Super brand tools</t>
  </si>
  <si>
    <t>Zaphodz</t>
  </si>
  <si>
    <t>Just made it incompatible with my older but perfectly working iPhone. Was hanging on to Twitter by a thread anyway, so I guess the decision has been made for me.</t>
  </si>
  <si>
    <t>Incompatible</t>
  </si>
  <si>
    <t>#401105</t>
  </si>
  <si>
    <t>Now that it isn’t just left wing nut jobs with no facts I can go on an actually get something from this app.  I hadn’t been on in months due to how bad it had gotten….  Still have work to do.  But, I appreciate the effort.</t>
  </si>
  <si>
    <t>It’s better</t>
  </si>
  <si>
    <t>garebear2123</t>
  </si>
  <si>
    <t>If you are here for entertainment only it’s great! If you are here for dating I would rate it a 1 star, too many fake profiles and too many links that don’t take you where you are supposed to be going. Also a lot of people trying to get you to give them money!</t>
  </si>
  <si>
    <t>Look out!!</t>
  </si>
  <si>
    <t>teddy voltar</t>
  </si>
  <si>
    <t>So much better, feel like nobody’s watching me!</t>
  </si>
  <si>
    <t>Clean again!</t>
  </si>
  <si>
    <t>Lovettheapp</t>
  </si>
  <si>
    <t>I feel like every action I do my mind is thinking of ways to do better, If Twitter were to hire me I really think it would benefit both of us.</t>
  </si>
  <si>
    <t>My mind won’t stop.</t>
  </si>
  <si>
    <t>AbbieQMayar</t>
  </si>
  <si>
    <t>2nd best social media platform after truth social</t>
  </si>
  <si>
    <t>Joe's Comment</t>
  </si>
  <si>
    <t>I feel a little better that my responses are delivered.. thanks!</t>
  </si>
  <si>
    <t>PensDigest</t>
  </si>
  <si>
    <t>Purchased Twitter Blue weeks ago and have not got the blue check mark or any updates as to why. I have used Twitter since the early years and sadly will not after being robbed of my $11. I liked the idea of what Elon was bringing to Twitter but clearly he’s not able to deliver on his word.
Let this be a warning that not everyone gets the features Twitter Blue offers and they don’t provide feedback. They don’t mind taking your money though. Hopefully I am able to be refunded for the month of December!</t>
  </si>
  <si>
    <t>Twitter Blue Scam!</t>
  </si>
  <si>
    <t>xXtrippychrisXx</t>
  </si>
  <si>
    <t>As the title says I can’t deactivate my account I don’t know why but I am using the right password for the account and the correct email please fix this and when I deleted it and reinstalled it I used the correct password then I went to deactivate and guess what... IT WOULDN'T WORK!! It said, “ERROR Incorrect Password” Like what?!? I USED THE CORRECT ONE but anyways please fix this because this is absurd</t>
  </si>
  <si>
    <t>I CANT EVEN DEACTIVATE MY ACCOUNT</t>
  </si>
  <si>
    <t>Jeska7673</t>
  </si>
  <si>
    <t>I want to know if Larry Hogan and others plotted to silence me. I know Apple removed two texts from my phone. One from a high profile doctor advising the governor and one from a NIH employee back in 2020 during the shutdown. They knew the virus wasn’t this serious to require restrictions and a shutdown. I spoke truth daily. I have been muzzled on every platform. I want the truth revealed. Who worked to silence me? Tell everyone their truth.</t>
  </si>
  <si>
    <t>Deserve to know truth</t>
  </si>
  <si>
    <t>debi144</t>
  </si>
  <si>
    <t>It seems my I phone wants my $ but Twitter let me back on. Hi Elon! Good job for standing up for ‘we the people’ and also Americans who enjoy freedom of speech. Been watching. Intrigued. Can’t wait to see old friends and new ideas n here again. Blessings to you and your family!#Talking4Freedom</t>
  </si>
  <si>
    <t>Pieszczoch02933</t>
  </si>
  <si>
    <t>Wants to keep you online. Piece of crap. Go to safari , find link, click “open the app” (or “get the app and copy the link”) , opens AppStore , open app button doesn’t work and link pasted within the app doesn’t work
It just wants your money by having you as its user and selling your info and displaying commercials . 
Crap crap crap</t>
  </si>
  <si>
    <t>Piece of crap…</t>
  </si>
  <si>
    <t>Oxo Jo</t>
  </si>
  <si>
    <t>Why am I getting so many feeds from people I would never follow. The reason why I choose to follow people is because I want to hear their views on things</t>
  </si>
  <si>
    <t>Uninvited Feeds</t>
  </si>
  <si>
    <t>jb0086</t>
  </si>
  <si>
    <t>Twitter has became exponentially better since Elon took over. As always, there’s room for improvements, but in comparison to pre Elon days it’s phenomenal. The only direct request I would have outside of keep doing what you’re doing would be, bring back Vine. As someone that has been fighting the nonstop misinformation, censorship and banning game on TikTok it would be amazing to see that wretched app outlawed and have an equivalent with American values. I consistently lose hundreds of thousands of followers for simply saying things like, "All 50 states provide abortions if the mothers life is in danger" that single statement will get every comment you make on your page mass reported before their bot farms go back through and report every video. You cannot monetize a conservative platform there due to always having an account warning. I currently have 60,000 conservatives that would echo this story to some degree and gladly abandon TikTok tomorrow for an Elon ran alternative.</t>
  </si>
  <si>
    <t>3xpeter</t>
  </si>
  <si>
    <t>I have just recently joined,  and it will help me to reach to my friends and family and wider network 
I am sharing my love of excellence and passion for helping beginners at all levels of sport.
My personal motto from the early 60’s&amp; 70’s is “ if you don’t try you will never know”. 
Great respect to the new owner and his amazing team.</t>
  </si>
  <si>
    <t>svilen115563</t>
  </si>
  <si>
    <t>Honestly I had such high expectations and all of them were even better than I expected. Not only fun and media but the fact that retweets can count as actual signatures on petitions against animal cruelty and etc means A LOT. Thank you Twitter!</t>
  </si>
  <si>
    <t>The only social network I give a damn about!</t>
  </si>
  <si>
    <t>Chin lady</t>
  </si>
  <si>
    <t>I’m enjoying Twitter since Elon Musk has taken control. It’s nice to starts hearing the truth that he has allowed to be sad.</t>
  </si>
  <si>
    <t>Dogmom</t>
  </si>
  <si>
    <t>Tom Carchedi</t>
  </si>
  <si>
    <t>For the most part yes.  Since the communists were overthrown and there is almost free speech it has been much better.  I say almost because Alex Jones is still being punished.  That man has saved so many lives by promoting Drs with early Covid 19 treatment protocols. Also, mentioning Ivermectin and HCQ was so beneficial for many including myself.   However, he is being unjustly judged because of SandyHook.   Even if it was his opinion that the whole thing was staged, it’s his right.  He’s not the killer.   
Elon needs to act like a CEO and not put his every action up for vote.</t>
  </si>
  <si>
    <t>JCPATE</t>
  </si>
  <si>
    <t>Finally…thanks Elon.</t>
  </si>
  <si>
    <t>A place for ideas and discussion, on either side.</t>
  </si>
  <si>
    <t>Michael David Morrison</t>
  </si>
  <si>
    <t>A huge thank you to Elon musk for returning the platform back to an environment, where we can have honest, uncensored discussion about our opinions and ideas. What the previous owners of Twitter dead should be considered criminal activity, and they should be prosecuted and imprisoned.</t>
  </si>
  <si>
    <t>Return of Free Speech</t>
  </si>
  <si>
    <t>babyLove!</t>
  </si>
  <si>
    <t>I am greatful how they are keeping us informed and on alert for things that are happening around us</t>
  </si>
  <si>
    <t>Just because</t>
  </si>
  <si>
    <t>VonJiddy</t>
  </si>
  <si>
    <t>Be part of it! You’re early</t>
  </si>
  <si>
    <t>Camora🥰</t>
  </si>
  <si>
    <t>Ca’mora.</t>
  </si>
  <si>
    <t>It’s a very good app where I can find quotes on and it keeps me updated on the latest news.</t>
  </si>
  <si>
    <t>rm Kocak</t>
  </si>
  <si>
    <t>Back to Twitter and enjoying it a lot more under Musk’s leadership.</t>
  </si>
  <si>
    <t>Way better under Musk</t>
  </si>
  <si>
    <t>Mazmazmaz3321</t>
  </si>
  <si>
    <t>Do not get twitter blue! You will not be able to change your profile picture after subscribing. Its been a full week and it’s still not letting me change my profile picture with no timeline for when its possible. THIS IS NOT A BUG! Its a feature allegedly to prevent impersonation but the result is a complete lack of functionality for paying blue subscribers. 
I’ve never been more dissappointed in a paid service. Twitter blue officially has less functionality than the default version of the app. No idea what the devs were thinking with this one.</t>
  </si>
  <si>
    <t>Do Not Get Twitter Blue - Profile Picture Locked!</t>
  </si>
  <si>
    <t>author Ava Armstrong</t>
  </si>
  <si>
    <t>Not the best situation. I’m still unable to follow back more than 10 people per day. Not sure why I’m be constrained in following back.</t>
  </si>
  <si>
    <t>The  NicH</t>
  </si>
  <si>
    <t>After recently listening to Elon on the All-In Podcast, and hearing other insiders talk about his strategy, I am liking the direction Twitter is headed. 
Elon talked about “new products” which, to someone like me, was confusing at first (since it’s an app) but then I realized he meant like, new features, or ways for me to enjoy the app better. Like the view count. Wild! Actually makes a big difference to see the real number of views any given tweet is getting. Just one example.
Anyway - I’m hopeful, after listening to Elon’s Ted talk the day after his initial offer to buy Twitter, that he is really seeking to build the best product possible for users and for humanity’s benefit. I appreciate that.</t>
  </si>
  <si>
    <t>Really like where this is going</t>
  </si>
  <si>
    <t>☺️😄😎😆🎃😂</t>
  </si>
  <si>
    <t>I wouldn’t use Twitter prior to Musk. I’m a true American 🇺🇸 who values the Constitution and our Freedom of Speech. Thank you Musk for making this happen.</t>
  </si>
  <si>
    <t>Finally Freedom of Speech!</t>
  </si>
  <si>
    <t>markloh1</t>
  </si>
  <si>
    <t>Very grateful to Elon Musk for exposing First Amendment violations and bringing an end to government censorship of speech on Twitter. Looking forward to more new options and platforms on Twitter that he is proposing to create. Thanks, Elon!</t>
  </si>
  <si>
    <t>Harryy27</t>
  </si>
  <si>
    <t>After feeling oppressed by twitter’s ultra left view points it is a breath of fresh air under Musk’s ownership.</t>
  </si>
  <si>
    <t>10/10 Free Speech is Back</t>
  </si>
  <si>
    <t>steele 15</t>
  </si>
  <si>
    <t>I actually enjoy this now that Elon has set free the bird. Thank you Elon for returning free speech to this platform.</t>
  </si>
  <si>
    <t>RicardoKaye1</t>
  </si>
  <si>
    <t>I like reading the latest World news stories , sports updates and current events.. 😊👍🏼</t>
  </si>
  <si>
    <t>New twitter user!</t>
  </si>
  <si>
    <t>tjsuperman</t>
  </si>
  <si>
    <t>My check mark and my profile picture will not show or change. Idk why I can’t change my profile picture.</t>
  </si>
  <si>
    <t>My check mark and my profile picture</t>
  </si>
  <si>
    <t>jkbushtx</t>
  </si>
  <si>
    <t>Thanks for bringing integrity back to this platform.  It’s a work in progress.  You are taking some hits ride them out that’s what real leadership does</t>
  </si>
  <si>
    <t>Jdw67</t>
  </si>
  <si>
    <t>I am so tired of twitter censoring conservative’s tweets but not the radical’s left and these countries leaders  like Iran not being banned ! And Hollywood elites getting to spread hate .. just recently I was suspended because I misspelled a word and didn’t catch it before I sent tweet out and I was suspended . The appeal process takes longer than just letting tweeter just go on with the suspension. I like truth social a out better .</t>
  </si>
  <si>
    <t>Chef Big Frank</t>
  </si>
  <si>
    <t>Refreshing to have a social media site where all voices are heard! I was on my 4th alias on FB, but now have shut down everything but Twitter!</t>
  </si>
  <si>
    <t>Scottybhere</t>
  </si>
  <si>
    <t>I’m from an older generation where we don’t interact as much with social media as some of the younger generations. 
For some reason Twitter has recently become MUCH BETTER and I suddenly understand just how powerful this tool has become. 
I would like to thank Twitters new management for opening up a new world of possibilities for me and I support their actions and for taking a difficult position which few leaders in our world have the courage to do.
Twitter should never have silenced thoughts other than your own and should welcome healthy debate but never to threaten or harm anyone, anywhere. 
Occupy Mars.</t>
  </si>
  <si>
    <t>Just a (excellent) review!</t>
  </si>
  <si>
    <t>polferr</t>
  </si>
  <si>
    <t>Keeps nagging for reviews. Heres one, no go away.</t>
  </si>
  <si>
    <t>Stop asking for reviews!!!!!!!</t>
  </si>
  <si>
    <t>qj zheng</t>
  </si>
  <si>
    <t>Thank you, musk, we have real news now!</t>
  </si>
  <si>
    <t>cmoon73</t>
  </si>
  <si>
    <t>Elon is the best thing that has happened to twitter! Only reason I downloaded the app</t>
  </si>
  <si>
    <t>Elon is awesome</t>
  </si>
  <si>
    <t>منتظر محمد احمد علي</t>
  </si>
  <si>
    <t>thank you very much.  restore my account.  I am grateful to you .. Whoever tries to close my account is this person xzxxxxxzxx and he always threatens and insults me .. I hope to cancel his account even from the rest of the numbers because he poses a threat to the Twitter program and wants to.  to fail it</t>
  </si>
  <si>
    <t>Baghdad _iraq</t>
  </si>
  <si>
    <t>D,j, pastermyles</t>
  </si>
  <si>
    <t>Free speech is back to twitter, so I’m back on twitter, elon musk is the man, 🧹 up the woke ajenda, everyone loves elon musk, so do I, thanks elon,🇺🇸🇺🇸🇺🇸🇺🇸</t>
  </si>
  <si>
    <t>Back to useing twitter because of my man elon</t>
  </si>
  <si>
    <t>pbeamer</t>
  </si>
  <si>
    <t>Really liking the app!!</t>
  </si>
  <si>
    <t>Amazing app lots of new features is great!!!</t>
  </si>
  <si>
    <t>Lee R.</t>
  </si>
  <si>
    <t>It’s worth while now that Elon opened it up.</t>
  </si>
  <si>
    <t>Blaster4763</t>
  </si>
  <si>
    <t>I made no threatening or hateful racist speech and I got perma banned… The algorithm is broken and needs to be fixed.</t>
  </si>
  <si>
    <t>I get banned for voicing my opinion</t>
  </si>
  <si>
    <t>friday fortnite champion</t>
  </si>
  <si>
    <t>This app is absolute horse ****</t>
  </si>
  <si>
    <t>This app is so bad</t>
  </si>
  <si>
    <t>scotty👍</t>
  </si>
  <si>
    <t>Great app but need to mix it with ticktocks without going off it.</t>
  </si>
  <si>
    <t>App on top one low</t>
  </si>
  <si>
    <t>Figueroa Lee</t>
  </si>
  <si>
    <t>I appreciate all you support because I was block without any reason. Thank you and thank you</t>
  </si>
  <si>
    <t>DustyGator45</t>
  </si>
  <si>
    <t>You rescued a valuable communication platform from the ‘inclusive’ leftist morons that did their best to destroy free speech</t>
  </si>
  <si>
    <t>JacquiT.</t>
  </si>
  <si>
    <t>I am loving Twitter because I get to Communicate With All The Celebs ..That I Didn’t On IG ..!!! But It's Always Poppn ..I’m not that Active on Fb or Ig that much anymore ‼️ItsTwitter4Meeee‼️#DefinitelyA5Star4Me⭐️⭐️⭐️⭐️⭐️</t>
  </si>
  <si>
    <t>JckBby’s Review(🙌🏾Twitter🙌🏾)</t>
  </si>
  <si>
    <t>mashashmf</t>
  </si>
  <si>
    <t>Please stop. Find my doctor fast….</t>
  </si>
  <si>
    <t>Dr mask</t>
  </si>
  <si>
    <t>El mas pollon</t>
  </si>
  <si>
    <t>Hey Elon. Stop tracking so much data for your profit. Let us have a free form social media at humanity’s gain instead of advertisers</t>
  </si>
  <si>
    <t>Na</t>
  </si>
  <si>
    <t>EV4Business</t>
  </si>
  <si>
    <t>Twitter certainly wasn’t our favourite social media platform before Musk took control but it has deteriorated further since then. Two many offensive Twits and Tweets along with what appears to be little moderation unless it offends the head Twit.</t>
  </si>
  <si>
    <t>Notmuchtolike</t>
  </si>
  <si>
    <t>It’s so entertaining but it’s a shame I’m banned from the old Twitter and still banned from the new.</t>
  </si>
  <si>
    <t>Can’t believe it</t>
  </si>
  <si>
    <t>oh jimbo</t>
  </si>
  <si>
    <t>It would be much better if I got to follow who I want to rather than my feed being set by twitter ❤️</t>
  </si>
  <si>
    <t>Not in control</t>
  </si>
  <si>
    <t>Ncsknoac</t>
  </si>
  <si>
    <t>lots of recent pointless changes by a certain person has meant this app is virtually unusable. the like button has been removed and replaced with views (that no-one wants). will come back when its put back to a usable platform</t>
  </si>
  <si>
    <t>Robert263</t>
  </si>
  <si>
    <t>Elon, thank you for saving free speech and exposing the corrupt media.  We need Larry to buy the Washington post or another news outlet. 
With love from Florida.</t>
  </si>
  <si>
    <t>Love Twitter Sad Elon is no longer CEO</t>
  </si>
  <si>
    <t>pebbles 100</t>
  </si>
  <si>
    <t>There are so many Topics you can discuss specially you are fan of something you believe in our Royal Family. You can go anywhere that you cannot reach us // it’s true I love my Royal family Queen Elizabeth and Fab 4, if you can’t be nice or you just lazy go away and be nice</t>
  </si>
  <si>
    <t>New friends</t>
  </si>
  <si>
    <t>studeeeebaker</t>
  </si>
  <si>
    <t>Since Elon musk took over I have lost thousands of followers and the platform has become more right wing.</t>
  </si>
  <si>
    <t>Too Musky</t>
  </si>
  <si>
    <t>A Chinese student!!!!!</t>
  </si>
  <si>
    <t>Software is more comfortable than Weibo, but Chinese children need to spend money to use accelerators.</t>
  </si>
  <si>
    <t>我尝试用英文写一下awa</t>
  </si>
  <si>
    <t>Molly Lake</t>
  </si>
  <si>
    <t>I retreated from Twitter under Dorsey. With Elon in charge, I’m back and having fun.</t>
  </si>
  <si>
    <t>More enjoyable now</t>
  </si>
  <si>
    <t>stumpy1607</t>
  </si>
  <si>
    <t>Twitter allows me to view peoples posts but not interact as they have permanently suspended me for violating Twitter rules,I am now aware I shouldn’t have made another account but only did because I was suspended and not given a chance to take down any of the offending posts and am sure I did not break any laws in my posts.I now have no chance of reinstatement as when I appeal which I have done on several occasions I just get an automated reply to which out of frustration have replied back agitatedly.The way I have been handled is not very professional for such a big company and I don’t see why I have to be suspended (permanently),again I am writing this on here as I feel I have no recourse in the appeal process.thanking you @the_stumpy</t>
  </si>
  <si>
    <t>Suspended forever with no recourse</t>
  </si>
  <si>
    <t>didge34</t>
  </si>
  <si>
    <t>I used to give the app 1 star but with the changes Musk and team made, I’m giving it 5! Freedom of speech is imperative to liberty and I applaud the new twitter team for transparency and changes to the platform.</t>
  </si>
  <si>
    <t>HoraceHmst</t>
  </si>
  <si>
    <t>Another day, another pointless annoying feature that nobody asked for. Who cares how many people are looking at a particular tweet? Now it’s ‘you might like’. If you haven’t worked out what I like on Twitter by now and really do think I want constant bombardment by boring brexit and mask tweets, your metrics have completely failed.</t>
  </si>
  <si>
    <t>Annoying app</t>
  </si>
  <si>
    <t>Mcgibs35</t>
  </si>
  <si>
    <t>I quit during the censorship and now I am back thanks to new leadership.  So far so good!</t>
  </si>
  <si>
    <t>Freshstart4671</t>
  </si>
  <si>
    <t>So refreshing to have a real leader running Twitter. What he has exposed is unbelievable and unacceptable. Free speech is the backbone of this nation.</t>
  </si>
  <si>
    <t>harleysis04</t>
  </si>
  <si>
    <t>Finally EVERYONE has a voice on a social
media platform. Sad that people felt they had the right to shutdown anyone with an opposing view. Where have are ability to debate and handle conflict appropriately gone?</t>
  </si>
  <si>
    <t>giulie15</t>
  </si>
  <si>
    <t>Hi I think twt is an other all great at and has a variety of things but I would like it if you guys tried adding a reply button so that when I’m txting ppl on the app I could reply to them instead of struggling to tell them which one I’m replying to. Over all still love this app!
Much appreciated, 
Gia</t>
  </si>
  <si>
    <t>Reply button</t>
  </si>
  <si>
    <t>Wowijustwantcoins</t>
  </si>
  <si>
    <t>I love it. It tells me that very fire people actually comment and/ or retweet.</t>
  </si>
  <si>
    <t>View option</t>
  </si>
  <si>
    <t>tuney2006</t>
  </si>
  <si>
    <t>When do accounts get reactivated  as still don’t know why was banned 🙁</t>
  </si>
  <si>
    <t>Eac23mi4</t>
  </si>
  <si>
    <t>Best social media site in my opinion to get the news, get opinions and see what is trending.</t>
  </si>
  <si>
    <t>Advertise on Twitter.</t>
  </si>
  <si>
    <t>dilee61</t>
  </si>
  <si>
    <t>I am definitely seeing more open debate on the platform.  Wry happy to so scientific debate again. There is rarely if ever the case where the science is settled. If anyone says that to you, immediately question them. Thank you Elon for making these changes</t>
  </si>
  <si>
    <t>OzKhanUS</t>
  </si>
  <si>
    <t>It looks like , for a long time ago scam and troll accounts begin to manage this platform. Because your account my suspend without any written reason when you are apposition of a dictatorship country. And if you wanna report an account whose only retweeting and h arresting someone or a group, you only get a blank page, it is not possible to report accounts or tweets. It is totally managing by scam and troll or trafficking accounts.</t>
  </si>
  <si>
    <t>Managing by scam and troll organizations</t>
  </si>
  <si>
    <t>Andrew Bohrer</t>
  </si>
  <si>
    <t>I loved it so much and I never saw the hate other did here, well, because I’m a white male. And I cultivated, tried to engage with, and learn about disparate peoples doing cool things, having real conversations, and funny animal videos. Plenty of that is still here but it’s not that seeing how the sausage is made grossed me out, it’s seeing how the sewage treatment plant is breaking down further, each day bringing more feces into the drinking water, and saying, “seems fine.” I don’t have the backbone to delete my account, I’ll check occasionally for DM’s, but I’m done until things get better. I’ll be trying to find you folks elsewhere.</t>
  </si>
  <si>
    <t>Narcissistic Troll Bog of Garbage</t>
  </si>
  <si>
    <t>EthelLittleGirl</t>
  </si>
  <si>
    <t>The tweet in quotes was written way back before my suspension…for being conservative and speaking my mind:  “I love the format Twitter uses. Imo, its the best social media app out there. It’s logical. What isn’t logical is the double standards applied. Conservative voices are being censured and treated unfairly. Otherwise, no complaints...”</t>
  </si>
  <si>
    <t>Best format of all social media apps</t>
  </si>
  <si>
    <t>DanM518</t>
  </si>
  <si>
    <t>I see big things in the future for twitter.</t>
  </si>
  <si>
    <t>The new management is great</t>
  </si>
  <si>
    <t>Saintcami</t>
  </si>
  <si>
    <t>Source of all infos….just love it</t>
  </si>
  <si>
    <t>Jon-1234</t>
  </si>
  <si>
    <t>I will enjoy using the Twitter app knowing Elon is running a fair and balanced social media platform, thought it would never happen!
Love Elon!!</t>
  </si>
  <si>
    <t>Finally legit</t>
  </si>
  <si>
    <t>josephseven</t>
  </si>
  <si>
    <t>Freedom of
Speech is
Back!!!</t>
  </si>
  <si>
    <t>Amazing since Elon took over!!!</t>
  </si>
  <si>
    <t>Cincy Picker</t>
  </si>
  <si>
    <t>Twitter is much more enjoyable and informative after the take over from Elon Musk.</t>
  </si>
  <si>
    <t>mark BH</t>
  </si>
  <si>
    <t>A platform that is for news and real news</t>
  </si>
  <si>
    <t>losssst</t>
  </si>
  <si>
    <t>Your awesome stay safe and your very much appreciated.</t>
  </si>
  <si>
    <t>my twitter note 🥳</t>
  </si>
  <si>
    <t>I just wanted to write you guys a review because now that I have twitter I can see what everyone one is posting and really really love it  so I wanna give a big shout out to twitter 🥳</t>
  </si>
  <si>
    <t>My note you Twitter</t>
  </si>
  <si>
    <t>emsiby</t>
  </si>
  <si>
    <t>Really bad update. Who thought that the number of views a tweet has had was a good idea???? Now have to click on the tweet if I want to like it!! Also so many ads and spam tweets/ replies since the takeover. Even when I say I am not interested in the ad, it appears the next time I open the app!! The only way to stop seeing it is to block the account!!! It really is becoming as bad as Facebook!!</t>
  </si>
  <si>
    <t>a user in the PNW</t>
  </si>
  <si>
    <t>The title says it all. Elon Musk is actually destroying responsible speech in the world. Please rebuild trust among your users, Mr. Musk. Other than that, there are certain things that Twitter still excels at as an information source because of what has been put in place over the years well before the fall of 2022.</t>
  </si>
  <si>
    <t>This app would be 5⭐️ if Elon Musk hadn’t messed it ip</t>
  </si>
  <si>
    <t>TheRealRealityJay</t>
  </si>
  <si>
    <t>Put in my real age and got banned off of twitter, even though I was over 13. Had to create a new account using my phone number… Twitter’s kind of buggin ✋🏿😐</t>
  </si>
  <si>
    <t>Fair 🫥</t>
  </si>
  <si>
    <t>WilSon forever</t>
  </si>
  <si>
    <t>Most I have enjoyed interacting with people that has the Same interest as  I do..</t>
  </si>
  <si>
    <t>sassdog5</t>
  </si>
  <si>
    <t>If you haven’t purchased from Bombas, do it now. Great quality, amazing customer service. All other companies- take note!</t>
  </si>
  <si>
    <t>Unbelievable Customer Service</t>
  </si>
  <si>
    <t>Lucas McG</t>
  </si>
  <si>
    <t>Ugy scabby app so not recommend.</t>
  </si>
  <si>
    <t>Whitelion1254</t>
  </si>
  <si>
    <t>This Twitter app won’t let me login, I have to use browser to login my page.
Have deleted and reinstalled many times but still same response.</t>
  </si>
  <si>
    <t>It’s doesn’t work on my phone</t>
  </si>
  <si>
    <t>PhilipPaz123556789</t>
  </si>
  <si>
    <t>Posting my acting demo clips is a snap with Twitter and the video quality is amazing.</t>
  </si>
  <si>
    <t>Twitter posting</t>
  </si>
  <si>
    <t>@SIWACHGAUTAM</t>
  </si>
  <si>
    <t>Twitter platform feels significant faster when it comes to posting tweets and adding media links. Great job !!</t>
  </si>
  <si>
    <t>Speed and Performance</t>
  </si>
  <si>
    <t>13mckea</t>
  </si>
  <si>
    <t>I want to thank Elon Musk for bringing new life to Twitter. Its better than its ever been and i am confident with continue to get better with elons lighting fast speed on innovation and improvements. I love how fast-paced the app is and how easy it is to connect with others and share my thoughts. Keep up the great work Elon!</t>
  </si>
  <si>
    <t>Best Platform Ever by far</t>
  </si>
  <si>
    <t>Srp920</t>
  </si>
  <si>
    <t>Twitter used to be fun and now it’s just sad.  Was this just a purchase by an egomaniac who wanted people to listen to his barrage of insults and garbage.   A week after Elon fired everyone and reinstated nut jobs, I tried to deactivate my account.  I try several times a day only to get a message that says oops … try later.  I have contacted twitter support, sent them tweets and they won’t let me off the platform.  I think Elon is holding regular people hostage to prevent more advertisers from leaving and the stock from plummeting.  He is crazy.  He had a poll to see if he should step down and I voted because he assured us he would abide by the results.  He was lying.  He lost, has not stepped down and is still holding me hostage.  I would never ever buy a Tesla after a glimpse of this narcissist.</t>
  </si>
  <si>
    <t>Never seen a products demise happen so quickly</t>
  </si>
  <si>
    <t>MisterChuff</t>
  </si>
  <si>
    <t>Since rightwing extremists took over the site publicly the illusion of debate has been squashed and it now stands as a propaganda text transmitter for oppression and bigotry. Don’t go here if you aren’t a cis white racist woman hater.</t>
  </si>
  <si>
    <t>Toxic Soup</t>
  </si>
  <si>
    <t>RL243</t>
  </si>
  <si>
    <t>I believe that this media outlet is very good but can be very bad because it has the power to help so many and the power to hurt so many. You must find a balance between the two. Putting things in place isn’t easy but it’s very much needed to bring balance. I believe in the creative process of this media outlet and know that you are destined to achieve much because you’re the future staring into the face of the past. PS: Don’t step down but step up to the challenge that awaits you.</t>
  </si>
  <si>
    <t>Stay Positive</t>
  </si>
  <si>
    <t>TingPing14</t>
  </si>
  <si>
    <t>Twitter before the Musk takeover was a window into a dystopian future of censorship and paid to play distortion of truth. Now I feel it’s a true reflection of the world. Awesome work Elon.</t>
  </si>
  <si>
    <t>Twitter is so much better now</t>
  </si>
  <si>
    <t>lilredrambo</t>
  </si>
  <si>
    <t>The new and improved twitter continue to improve  each day.  It is becoming more of a public forum for debate.  Too bad some people still believe only their views are right.  They are missing out on a true learning experience.</t>
  </si>
  <si>
    <t>Improved twitter</t>
  </si>
  <si>
    <t>cupcake kiwi</t>
  </si>
  <si>
    <t>i can’t use the website anymore because there’s an error everytime i try to log in, so i tried downloading the app. it says it’s out of date and just will never let me update it so i literally can’t do anything on it. i’m a twitter artist so i NEED to have this on my phone.</t>
  </si>
  <si>
    <t>gayahh platform</t>
  </si>
  <si>
    <t>starit1</t>
  </si>
  <si>
    <t>No longer able to use Twitter Application!
Forced to update however, won’t update due to older iPad.
Now the app is set trying too update! @elonmusk Are you looking at reviews? 
The updates in my opinion are BAD for financial business. Your now in the position of hundreds of  thousands of users, who were using Twitter application, compatible too their personal devices. Now no longer being able to use Twitter application! 
Update = TWITTER CRASH!
A reset = TWITTER GROWTH!</t>
  </si>
  <si>
    <t>Undo updates</t>
  </si>
  <si>
    <t>smartin81</t>
  </si>
  <si>
    <t>Once Elon took over (and brought back common sense), Twitter became a platform where people are free to be as wise or as idiotic as they please, and the rest of us are free to decide for ourselves which one we think they are and let them know if we so choose.</t>
  </si>
  <si>
    <t>Reactivated</t>
  </si>
  <si>
    <t>Aigreene89</t>
  </si>
  <si>
    <t>What were all these employees doing if the app is doing better now that they’re fired?</t>
  </si>
  <si>
    <t>Twitter seems better now</t>
  </si>
  <si>
    <t>jjthemoviestar</t>
  </si>
  <si>
    <t>I find myself checking and interacting  on a daily basis now!</t>
  </si>
  <si>
    <t>Elon’s Purchase makes Twitter Great Again</t>
  </si>
  <si>
    <t>Client19999</t>
  </si>
  <si>
    <t>Awesome source of free speech and excelence in app performance snd design. The views tracker is excellent</t>
  </si>
  <si>
    <t>Awesome musk</t>
  </si>
  <si>
    <t>waki 3344</t>
  </si>
  <si>
    <t>To begin with no doubt twitter is one of the best social media to capture your comment and trends for latest activity</t>
  </si>
  <si>
    <t>Sky has limit but twitter has no limit</t>
  </si>
  <si>
    <t>Fretty JayWalker</t>
  </si>
  <si>
    <t>I feel like as long as I’m not actively trying to troll to impersonate someone, I should be able to change my pfp. But I haven’t been able to.</t>
  </si>
  <si>
    <t>Why I can’t change my profile picture?</t>
  </si>
  <si>
    <t>John Lakeman</t>
  </si>
  <si>
    <t>Excellent platform for learning and sharing knowledge, thoughts and opinions. Choose what your interests are and who you want to interact with. A lot less hate and “trash”. Bravo, Elon Musk !!</t>
  </si>
  <si>
    <t>ChrisC2081</t>
  </si>
  <si>
    <t>Elon bought Twitter to allow free speech and participating in polls become paid speech within a couple months. Only voices I’ve seen elevated since the takeover has been people spewing hate speech. It really is a shame what’s happened/happening to this app.</t>
  </si>
  <si>
    <t>nathanalexanderwhite92</t>
  </si>
  <si>
    <t>Elon is literally breaking the app. It’s taking multiple attempts to post. Several notable journalists have been banned without cause. He’s begun banning people for saying things about him that he doesn’t like. Not threats or misinformation. Just mean tweets he doesn’t like. Meanwhile, he’s also sending mean, petty tweets to tons of people. It’s like if a 13 year old edgelord hopped up on Monster energy suddenly had complete control of a sector of public infrastructure. Genuinely, the government needs to step in and take it from him. He’s fomenting white supremacists and losing advertisers by the day. He’s beholden to the Saudis for billions and Tesla is tanking. Someone help him before he Epstein’s himself.</t>
  </si>
  <si>
    <t>User since 2009</t>
  </si>
  <si>
    <t>Hhaseloff</t>
  </si>
  <si>
    <t>This app is so much better since Elon took over.  No censorship, more engagement, LESS hate!!</t>
  </si>
  <si>
    <t>Elon Musk is Twitter’s Hero</t>
  </si>
  <si>
    <t>cumonnow</t>
  </si>
  <si>
    <t>I downloaded the app and created my profile when Elon Musk first said he was thinking about making an offer. I’ve now seen both versions for about the same amount of time and i gotta say, Mr. Elon, you couldn’t have done a better job.</t>
  </si>
  <si>
    <t>Buyout</t>
  </si>
  <si>
    <t>Unstable Ray</t>
  </si>
  <si>
    <t>Love this app after Elon bought it, before it was doing nothing to stop children from being posted online even after they asked to have it removed.  They removed free speech and censored based on a narrative.
Now finally we have one big tech application that is allowing us to talk about important topics without censorship.</t>
  </si>
  <si>
    <t>LEONARDOs Ghost</t>
  </si>
  <si>
    <t>Thank you for not calling everything. I say that doesn’t align with Marmy Washington hate speech. I love you, Twitter.</t>
  </si>
  <si>
    <t>Marmy, Washington</t>
  </si>
  <si>
    <t>TheHerdmeister</t>
  </si>
  <si>
    <t>Since the new owner took over, I’ve experienced a massive increase in nasty, hateful , racist and homophobic tweets on my timeline. 
Whether it’s a change in the algorithm or a loosening of the rules, twitter has become a much more unpleasant place and I have to spend a lot of time curating my feed to avoid this bile and bilge
Makes FB look charming tbh</t>
  </si>
  <si>
    <t>monkeymaster6942079346483</t>
  </si>
  <si>
    <t>It’s now basically the hub</t>
  </si>
  <si>
    <t>It’s changed</t>
  </si>
  <si>
    <t>pheonicianist</t>
  </si>
  <si>
    <t>When you are surrounded with all the darkness, at one point you think humanity is doomed .Twitter came to offer us the people a space for a clean free air to breath, to share, and to understand</t>
  </si>
  <si>
    <t>1hitterquitter</t>
  </si>
  <si>
    <t>Thank you Elon for the freedom of speech again.
As soon as he took over I got back on and it’s the best app that I use by far.</t>
  </si>
  <si>
    <t>Elon Musk.</t>
  </si>
  <si>
    <t>TheRealDontDrinkTheKoolaid</t>
  </si>
  <si>
    <t>Musk is not even a native-born American, yet he values our Constitution more than our politicians and native-born Progressive bigots.</t>
  </si>
  <si>
    <t>rickjet58</t>
  </si>
  <si>
    <t>Left Twitter during the meltdown came back after Elon bought it, so much better now!!</t>
  </si>
  <si>
    <t>susanperry888</t>
  </si>
  <si>
    <t>Happy to have a true American to be at the helm of Twitter. We need to defend against the attacks of communists, globalists and socialists who use their pups to destroy the country we love.</t>
  </si>
  <si>
    <t>bobb $&amp;@</t>
  </si>
  <si>
    <t>Keep up the good work. Happy new year.</t>
  </si>
  <si>
    <t>Love the direction of Twitter these days</t>
  </si>
  <si>
    <t>TkRoadman</t>
  </si>
  <si>
    <t>Never cared to be on here cause it seemed and now proven it was government news rather than a platform to be informed.. Now you may get slapped around by people who thought they knew something and now know they didn’t really know anything.. lol.. Thanks for giving those people some eye opening news and us a place we can come to debate…</t>
  </si>
  <si>
    <t>ghkvshv</t>
  </si>
  <si>
    <t>I do use Twitter a lot now probably more than Facebook So that says it all ✅
That continues to be the same. 
Twitter all the way for me.
Don’t want to admit addiction 🥴</t>
  </si>
  <si>
    <t>Margaret Campbell</t>
  </si>
  <si>
    <t>rhettpie</t>
  </si>
  <si>
    <t>I thought twitter was supposed to be horrible but I find it enjoyable.</t>
  </si>
  <si>
    <t>Not horrible</t>
  </si>
  <si>
    <t>OakApplewoo</t>
  </si>
  <si>
    <t>Just to say l have not got a clue what l am supposed to be doing on Twitter. But l do enjoy the sport coverage in my limited capacity.</t>
  </si>
  <si>
    <t>LukeMoss</t>
  </si>
  <si>
    <t>I’ve used Twitter on and off for a while, for news and sport. I’m neither heavy left or heavy right but what I do now see is my feed being overwhelmingly from people with nasty views, incredibly rude, and hate (it’s changed dramatically since the Elon has taken over).
It’s not representative of the people and accounts I follow, I find myself using it less and less now. 
Let’s all remember, freedom of speech is not freedom from consequence. Say what you want but there are consequences to what you say.</t>
  </si>
  <si>
    <t>The feed is awful</t>
  </si>
  <si>
    <t>Guatabear</t>
  </si>
  <si>
    <t>I am Venezuelan and Twitter is our principal source of trustworthy information. We are very grateful to you</t>
  </si>
  <si>
    <t>Nisha Roady</t>
  </si>
  <si>
    <t>Better conversation! More truth. Access to information.</t>
  </si>
  <si>
    <t>No more silencing of one side.</t>
  </si>
  <si>
    <t>billyr n</t>
  </si>
  <si>
    <t>I would have never gotten twitter until Elon Musk bought it it’s great now</t>
  </si>
  <si>
    <t>Bristol_whiskey</t>
  </si>
  <si>
    <t>Is it just me or is everyone else seeing the “tweets aren’t loading right now” notification daily? I also have an update at least once a week, if not more. What’s the point of having it if you can’t use it.</t>
  </si>
  <si>
    <t>Terrible app anymore.</t>
  </si>
  <si>
    <t>idavestine</t>
  </si>
  <si>
    <t>I can read &amp; hear &amp; do not need anyone tell me what is right or wrong. Thank you</t>
  </si>
  <si>
    <t>It is so refreshing to see both sides of an issue. Let me decide whose argument is most logical.</t>
  </si>
  <si>
    <t>Blind Petey</t>
  </si>
  <si>
    <t>I’m so happy I got hooked up with Twitter reading and auto bio of #natalieimbruglia on Wikipedia, I opened up Twitter originally to let her know the positive affect she’s got on me since 5 years after losing my eyesight 30 years ago. I am also thankful that I have found other familiar friends on Twitter as well, it’s a wonderful site for all things. specially for a blind one legged seven fingered fellow like me. Ha ha ha ha</t>
  </si>
  <si>
    <t>#grahamnorton#atalieimbruglia</t>
  </si>
  <si>
    <t>fix it 333</t>
  </si>
  <si>
    <t>That’s a great website I like it I always have to leave room for improvement that’s why you got four</t>
  </si>
  <si>
    <t>Always leave the grade with some space for improvement you guys are great</t>
  </si>
  <si>
    <t>JackC3</t>
  </si>
  <si>
    <t>Twitter is an awesome platform that enables unprecedented connections and information flows. I am a non-productive user, only following others. I carefully select accounts to follow and 95% of what I encounter is useful information and insightful opinions. The comments and reply’s are likewise insightful and respectful. I occasionally brush up against trolls, idiots and mean commenters, but that is rare and I just steer away from that. 
An amazing feature of twitter is that one can follow a group of popular public figures who converse with each other.  There is a sense of community in in given group that I find surprising and enjoyable. 
I follow a number of oncologist to keep  informed on cutting edge cancer treatments. To hear top oncologist’s discussion of the latest clinical trial results gives me extraordinary access and insight into the latest treatments. I also have seen the extraordinary international flow of information and collaboration between oncologists. I believe Twitter deserves great credit in facilitating this type of collaboration and information flows. 
Twitter is an extraordinary platform with immense impact. If used wisely there is great value in the connections that can be made.</t>
  </si>
  <si>
    <t>Twitter is good as good or bad as it’s users make it.</t>
  </si>
  <si>
    <t>AndyN@316</t>
  </si>
  <si>
    <t>Thanking so much for the opportunity to correspond on twitter with a fair and un-bias news . I respect your comments and views and thank you for moving out of Seattle. The only complaint I have is that your still employing FBI and CIA  trolling our tweets and shadow banning. I am sure you have your reasons just convey them to your users. 🇺🇸🇺🇸🇺🇸</t>
  </si>
  <si>
    <t>Mjkb2456</t>
  </si>
  <si>
    <t>I was never on social media much. Won’t be on Facebook or instagram or TikTok unless someone with a pair of balls doesn’t use the platform for nefarious reasons!!!</t>
  </si>
  <si>
    <t>Closure Clothing</t>
  </si>
  <si>
    <t>I’ve had Twitter for a long time, and never used until Mr. Musk took over! Thanks for bringing freedom of speech back! Yes I’m a independent!</t>
  </si>
  <si>
    <t>Freedom Rings for those who believe in themselves without following</t>
  </si>
  <si>
    <t>officeani</t>
  </si>
  <si>
    <t>I am so grateful that Elon Musk has given conservatives back their voice on Twitter. 
Thank you for exposing and bringing things to light. I know that everyone at Twitter is working hard to restore all who were banned unfairly. Hoping that can be done as soon as possible and that no one gets forgotten or lost. Thanks you for working so hard. May God keep you safe and give you success Elon and everyone working with you.</t>
  </si>
  <si>
    <t>asiangrlncali</t>
  </si>
  <si>
    <t>I used to dislike this one sided Twitter know since Elon Musk took over I’m living everything about it!!</t>
  </si>
  <si>
    <t>Freedom at last</t>
  </si>
  <si>
    <t>Donqistyle</t>
  </si>
  <si>
    <t>This app will change our relationship with social media over time .  Censorship and propaganda Style news will be dealt with and the people will persevere.</t>
  </si>
  <si>
    <t>Change for the good!</t>
  </si>
  <si>
    <t>Stormmage</t>
  </si>
  <si>
    <t>Twitter has been the best app on my phone since Elon Musk has taken over! The only pure and unbiased news, free speech, and Mr. Musk lost billions to make this happen. True Truth</t>
  </si>
  <si>
    <t>New TWITTER</t>
  </si>
  <si>
    <t>Looseel Scott</t>
  </si>
  <si>
    <t>Since Twitter is ambiguous and cannot be defined as a“platform” or “publisher”, we as users really have no idea what is allowable content thereby leaving Twitter to arbitrarily accept or reject content. Unfortunately, Twitter uses this loophole to allow it’s employees to promote their personal and administrative agendas (politically and otherwise) which obviously leans to the “left”. Twitter would be magnitudes more likeable if the administration would simply provide a “platform” so it’s users would have the freedom to post freely without fear of landing in “Twitter jail”. Until that time, we are only left to guess what will and will not be allowed by Twitter and it’s horribly subjective algorithms.
(This was my review in 2020. In 2022 afyer the Musk acquisition, Twitter changed for the better and I now enjoy the platform.) -Looseel</t>
  </si>
  <si>
    <t>lilcash registered</t>
  </si>
  <si>
    <t>Ads and recommend posts have flooded the time line. I see ads in reply’s now too. If I want to interact with a tweet I also have to be force fed an ad. In turn spending less time on Twitter and more scrolling past ad after ad just to scroll past more recommend posts. Also I can’t swipe up to close a video because it plays another one kinda insta reels vibes. This my fav app don’t turn it in to instagram explore page. Elon says company’s pulled ads because he bought it but all he’s done is flood us with ads and a algorithm vigorously promoting tweets to see what kinds of thing it should recommend me.</t>
  </si>
  <si>
    <t>Twitter in last month</t>
  </si>
  <si>
    <t>Xylophase</t>
  </si>
  <si>
    <t>Hate speech and anti vax anti science propaganda is not just unmoderated, but posted by the owner of Twitter. The algorithms have changed so you see more alt right, cult of Q disinformation than posts from those you follow. I don’t think it’s an understatement to call Twitter a risk to democracy .</t>
  </si>
  <si>
    <t>Dangerously xenophobic</t>
  </si>
  <si>
    <t>Andrew_Brown</t>
  </si>
  <si>
    <t>Once upon a time, Twitter was as good a place as any to gather news, tips and tricks, instruction, clarify facts all whilst enjoying some social time with people all over the world. 
I sit here, in the UK, and all I see is tweets about America along with an increase in #Bot or #Troll activity. There is no rhyme or reason to the feeds you get or how you can customise what you want to see.
If this is what @ElonMusk had in mind when purchasing Twitter, I think I would have to think seriously about getting on one of his space ships or in a Tesla car. If not, he should return to its previous state and let the marketing people sort out a revenue stream.
As things are, it is a sinking ship with no suitable alternatives to transfer to. Another few weeks at most, and I will join the masses who appear to have abandoned ship.</t>
  </si>
  <si>
    <t>Twitter Has Hit An Iceberg</t>
  </si>
  <si>
    <t>underyerkilt</t>
  </si>
  <si>
    <t>Patience and understanding will help you tolerate the critical changes being applied in twitter. Elons team should be given some space and slack - I am optimistic that Twitter will become a one stop shop for all things communication and finance 👍🏻✅</t>
  </si>
  <si>
    <t>We’re on a steady road to better</t>
  </si>
  <si>
    <t>Kelly Ahern</t>
  </si>
  <si>
    <t>Better than Twitter 1.0. Not perfect but room for improvement. Free speech is cool. Colluding with fbi/cia is not cool. 
Areas of improvement include:
Unlimited  character tweets
Search bar in our profiles
Chat rooms 
Edit button
Ability to remove others’ comment from our own tweets 
Unsuspending conservative profiles 
When RT someone’s RT, include both Tweets
Mostly good experience. Would use again. 4/5 stars.</t>
  </si>
  <si>
    <t>oldwhaling</t>
  </si>
  <si>
    <t>Elon Musk did us a huge favor. Those politicians and media pretenders who are objecting, should be listed on a National Billboard as Enemies of Free Speech and The US Constitution</t>
  </si>
  <si>
    <t>Twitter free speech</t>
  </si>
  <si>
    <t>dr bender</t>
  </si>
  <si>
    <t>I have noticed that Twitter is now faster, and serving up better content than in the past. Thank you Mr Musk!</t>
  </si>
  <si>
    <t>Faster service</t>
  </si>
  <si>
    <t>RealRobOfTwitt</t>
  </si>
  <si>
    <t>Since Elon bought Twitter it is so much more fun! Free speech lives!</t>
  </si>
  <si>
    <t>Amazing difference</t>
  </si>
  <si>
    <t>samehkisling</t>
  </si>
  <si>
    <t>Lost interest during the woken days now it’s finally worth having again</t>
  </si>
  <si>
    <t>Musk fixed it</t>
  </si>
  <si>
    <t>cyclops 49</t>
  </si>
  <si>
    <t>Left Twitter for about 2 years.   So much more open and deep state skeletons are being exhumed.   But it seems like some diehard fascists are still trying to throttle ideas with which they disagree.</t>
  </si>
  <si>
    <t>So much more open, but….</t>
  </si>
  <si>
    <t>bradleymcconnell77</t>
  </si>
  <si>
    <t>I don’t like the new update that you have to click on the tweet to like the tweet. 
But over all decent app that doesn’t crash too much.</t>
  </si>
  <si>
    <t>Why hide the love button?</t>
  </si>
  <si>
    <t>Case-O W.</t>
  </si>
  <si>
    <t>This app is a good place to have conversations and get news fast.</t>
  </si>
  <si>
    <t>maxcourey</t>
  </si>
  <si>
    <t>Didn’t much like Twitter fake crap until Elon Musk bought the company.  Now I am on almost every day.  Thank you Mr Musk for bring us the real truth.</t>
  </si>
  <si>
    <t>Trust in Musk</t>
  </si>
  <si>
    <t>band mommy</t>
  </si>
  <si>
    <t>I love using twitter but I don’t know why they removed the like button 4 stars 🙁</t>
  </si>
  <si>
    <t>Where did the like button go?</t>
  </si>
  <si>
    <t>Fredff1771tt</t>
  </si>
  <si>
    <t>Nice to be able to have a discussion from both side, that might help all but the professional haters!</t>
  </si>
  <si>
    <t>Freddy11</t>
  </si>
  <si>
    <t>Free America57</t>
  </si>
  <si>
    <t>My account was suspended several months ago for Tweeting what is now being revealed as true info. I was accused of being hateful to Left/Democratic Party because I Tweeted about the hypocrisy of the Left/Democratic Party. 
 Really disappointed in the way Twitter has elected to control the narrative that we see! We are intelligent, educated people! Let us hear both sides and think for ourselves! STOP INJECTING YOUR VIEWS ON US!!🇺🇸America</t>
  </si>
  <si>
    <t>andrjjames79</t>
  </si>
  <si>
    <t>App seems smoother and more fluid and responsive.
Good to see people with ideas from different sides now allowed to have a voice and not get banned for expressing an opinion</t>
  </si>
  <si>
    <t>App is a lot better since Elon took over</t>
  </si>
  <si>
    <t>JPBjr1971</t>
  </si>
  <si>
    <t>Since Elon took over, Twitter seems like a much more honest platform.  Not leaning too far left or right. Just a level playing field.</t>
  </si>
  <si>
    <t>tabbyyoyo</t>
  </si>
  <si>
    <t>Thank you for giving Americans the opportunity to voice opinions &amp; facts.
Our Medias no longer report to American Citizens FACTS!!!!</t>
  </si>
  <si>
    <t>Freedom of speech!</t>
  </si>
  <si>
    <t>Jake81499</t>
  </si>
  <si>
    <t>Thank you Mr. Musk for returning our freedom of speech. I use twitter daily and would hop you can make it more versatile. Thanks again!</t>
  </si>
  <si>
    <t>Sexygrandpacrackbaby</t>
  </si>
  <si>
    <t>Lack of censorship means there’s no need to self censor and the content that is available is drastically more diverse. Remember that perfectly reasonable thought you had that you assumed must be unique to you. Turns out a lot of people thought the same thought and it was just censored but not any more.</t>
  </si>
  <si>
    <t>New Twitter is everything you want it to be.</t>
  </si>
  <si>
    <t>horsealot333</t>
  </si>
  <si>
    <t>I feel more freedom to express my views &amp; read what others express. I don’t like any hateful rude comments or profanity. I like to educate myself &amp; come to my own conclusions. I think Twitter is better now with Musk. I never wanted to be on the old Twitter.</t>
  </si>
  <si>
    <t>I like new Twitter</t>
  </si>
  <si>
    <t>Ron in SJC</t>
  </si>
  <si>
    <t>The more free speech Twitter encourages the more I enjoy it. I do suspicion, however, that my Twitter reach is/has been restricted. Restricting speech leads to more intense and more exaggerated language in an effort to get the message out. I block haters but will dialogue with thoughtful opposition who can put principles ahead of personality.</t>
  </si>
  <si>
    <t>Keep Free Speech Free</t>
  </si>
  <si>
    <t>Seattlefortrump</t>
  </si>
  <si>
    <t>Much better having free voices on Twitter. The left has been stifling patriots for far too long. Go Elon</t>
  </si>
  <si>
    <t>AG Construction</t>
  </si>
  <si>
    <t>Stop them from messaging people constantly and you will have a great platform! Keep up the exposures Elon, we all deserve the Truth!</t>
  </si>
  <si>
    <t>Bots or scammers</t>
  </si>
  <si>
    <t>MrHorton1992</t>
  </si>
  <si>
    <t>I didn’t care about this app until Elon took over he makes everything better</t>
  </si>
  <si>
    <t>fdanimal</t>
  </si>
  <si>
    <t>Thank you, God and Elon Musk for giving us our free-speech back! We are grateful and very thankful for this opportunity!!</t>
  </si>
  <si>
    <t>Thank you God and Elon Musk!</t>
  </si>
  <si>
    <t>Dr. G Pilot</t>
  </si>
  <si>
    <t>Twitter is necessary the way it is now.  Necessary</t>
  </si>
  <si>
    <t>qdoyem</t>
  </si>
  <si>
    <t>since the Elon Musk bought twitter i’ve been having the time of my life on the app for the first time since i’ve had the app downloaded</t>
  </si>
  <si>
    <t>it’s fun now</t>
  </si>
  <si>
    <t>Grandmother Lois</t>
  </si>
  <si>
    <t>I love that Musk has taken it over and brought everything out with regards to the corrupt Gov agencies, Fauci and the media in general! I especially like how it’s been brought out about how the elections were rigged, and shows just how there are two standards of justice one for democrats and one for conservatives!</t>
  </si>
  <si>
    <t>Lois</t>
  </si>
  <si>
    <t>demojackass</t>
  </si>
  <si>
    <t>I like the truth that has been revealed since Elon bought Twitter. Thank you Elon</t>
  </si>
  <si>
    <t>cubs4Em</t>
  </si>
  <si>
    <t>Thankful to Elon and Team for a transformation 2022. The new found app news transparency and upgrades gives me hope. 
Twitter, after Elon has come in to manage it properly, has made this app a quality go to source for news and insights.</t>
  </si>
  <si>
    <t>5 stars now that Elon is running Twitter.</t>
  </si>
  <si>
    <t>dominical</t>
  </si>
  <si>
    <t>What a huge difference the new CEO of Twitter has made. Thank you</t>
  </si>
  <si>
    <t>Thank you Mr Musk</t>
  </si>
  <si>
    <t>anhjony23</t>
  </si>
  <si>
    <t>I started using Twitter since Elon Musk take over just because and I’m loving it . Thanks Elon . Also Is a lot new futures ❤️💯</t>
  </si>
  <si>
    <t>duzzi.nf</t>
  </si>
  <si>
    <t>Im enjoying not having scam attempts every time I reply to someone that I’m following</t>
  </si>
  <si>
    <t>Faster and no scam attempts on reply’s</t>
  </si>
  <si>
    <t>GAWANI32</t>
  </si>
  <si>
    <t>I’ve noticed a big difference on twitter as a hole. Lots more activity going on. And it’s only going to get better.</t>
  </si>
  <si>
    <t>Big changes on this platform</t>
  </si>
  <si>
    <t>1776freedom2022</t>
  </si>
  <si>
    <t>Incredible. Finally a social media platform which allows for and celebrates Freedom of Speech instead of preaching tolerance while canceling and silencing any one they disagree with</t>
  </si>
  <si>
    <t>Freedom of speech is back!!</t>
  </si>
  <si>
    <t>Freedom isn’t freed</t>
  </si>
  <si>
    <t>Since this app was liberated by Elon Musk, the world has recovered the freedom of speech, an in the USA, the First Amendment is front and center. For example. I can now say that men can’t get pregnant or that COVID vaccines are bad for your heart and won’t get suspended.</t>
  </si>
  <si>
    <t>Sunrise</t>
  </si>
  <si>
    <t>cantcomeupwithnickname!</t>
  </si>
  <si>
    <t>First time writing a review. Ever. 
The changes that have come to Twitter and the general freedom that has come from it should be implemented by other apps and platforms. It would be better for them and the world.</t>
  </si>
  <si>
    <t>Other Apps Take Notice of Twitter</t>
  </si>
  <si>
    <t>dady45</t>
  </si>
  <si>
    <t>Thanks too Elon the truth is finally being exposed. And the best part, free speech is free again. Allowing people to make up their own minds on what to believe or not believe. Elon thanks again for fighting the good fight for our right to freely speak🎤</t>
  </si>
  <si>
    <t>Bleh27275262</t>
  </si>
  <si>
    <t>I swear half the time I scroll on Twitter it just glitches out and I have to restart the app. Every time I uninstall the app and reinstall it, then it works for a bit. For the love of god can you guys just make a type of scroll like TikTok where it instantly goes to the next post , or set of posts. My thumb is going to shatter.</t>
  </si>
  <si>
    <t>The scroll is broken</t>
  </si>
  <si>
    <t>connor33393</t>
  </si>
  <si>
    <t>Suspended for asking it someone was trans, liars</t>
  </si>
  <si>
    <t>No Free speech</t>
  </si>
  <si>
    <t>Moobelly</t>
  </si>
  <si>
    <t>Worst social media, I was permanently banned and no idea why. Maybe I was sharing too much truth!</t>
  </si>
  <si>
    <t>WORST</t>
  </si>
  <si>
    <t>MuskSavedTwitter</t>
  </si>
  <si>
    <t>Elon Musk saved Twitter. It is, once again, the front page of the internet.</t>
  </si>
  <si>
    <t>PatriotKAH</t>
  </si>
  <si>
    <t>I first joined several years ago, but did not use it because it just didn’t feel ok. Since Mr. Musk took over, it runs really fast and is so much fun to be on…….I LOVE it! ❤️❤️❤️</t>
  </si>
  <si>
    <t>So tremendously better…..</t>
  </si>
  <si>
    <t>HottyMom78</t>
  </si>
  <si>
    <t>I’m very proud I faithfully served US States Army. It’s the Leaders we follow, and the mentors that help us create art, like ever before. I respect this. Thank you twitter leaders. I will always be your number one fan.</t>
  </si>
  <si>
    <t>Standing Up Straight</t>
  </si>
  <si>
    <t>Wwmjr</t>
  </si>
  <si>
    <t>Than expected.</t>
  </si>
  <si>
    <t>Wancey!</t>
  </si>
  <si>
    <t>Ever since Elon took control it’s been 6 out of 5 stars. I’ve even been banned but it made me realize that you can’t just be mean to people you don’t agree with, you have to prove them wrong.</t>
  </si>
  <si>
    <t>wtheverthingtkn</t>
  </si>
  <si>
    <t>I have a potty mouth! But I do not call people names I spit truth! But I get no views on anything! I have almost 200 followers and my tweets get 1 or 2 look sees! Depressed 🤣😂! And I’m always baked one way or the other! But many speak way worse then I do! Also! The porn is insane! I try not to look but my God there are some hotties!</t>
  </si>
  <si>
    <t>Potty mouth!</t>
  </si>
  <si>
    <t>armyofthelord5drorg</t>
  </si>
  <si>
    <t>Elon Attack! Go after corruptness and fake news!</t>
  </si>
  <si>
    <t>Were so glad and happy Elon Musk is in charge of Twitter</t>
  </si>
  <si>
    <t>InterStellarCrypto</t>
  </si>
  <si>
    <t>With Elon as Twitter CEO, Twitter has progressed into new and exciting times of which I am appreciative to be part of. God Bless. ❤️</t>
  </si>
  <si>
    <t>Great app Elon Musk</t>
  </si>
  <si>
    <t>airborneairassault</t>
  </si>
  <si>
    <t>Now that everyone can talk without being censored is great. However, it appears the snowflakes don’t like it very much because they want to make it about their narrative and anyone who doesn’t follow along would get banned. Thanks to Elon Musk!</t>
  </si>
  <si>
    <t>Level Field.</t>
  </si>
  <si>
    <t>bigzgran</t>
  </si>
  <si>
    <t>Elon Musk is a breath of fresh air! He is a man we needed to step up and stand up to the corruption in our government and the media! Pray for him!</t>
  </si>
  <si>
    <t>BeyondOurComp</t>
  </si>
  <si>
    <t>It is the ability to have thoughts and ask questions with our friends family and network. BUT what if that network was global. The ability to have voice and communication with individual people or groups from all over the world and from all backgrounds and ages in life. From the nobody’s to the government, from farmer to family table, from one statehood to the entire world. The ability to never ever be alone again. Thank you for the gift of communication.
Beyond Our Comprehension</t>
  </si>
  <si>
    <t>Freedom of Thought</t>
  </si>
  <si>
    <t>Syd8675309</t>
  </si>
  <si>
    <t>I am so glad speech has been set free. It’s horrible what government agencies had been doing to Americans.  #Freebird!</t>
  </si>
  <si>
    <t>Musk’s Twitter.</t>
  </si>
  <si>
    <t>194692682</t>
  </si>
  <si>
    <t>I like Twitter much better now that the bots have been slayed and the truth is being revealed</t>
  </si>
  <si>
    <t>Twitter is Better Now</t>
  </si>
  <si>
    <t>123pffft</t>
  </si>
  <si>
    <t>Refreshing to be able to post and read tweets without having to be screened by the FBI. So nice that green-headed soiboi’s are no longer censoring posters by how much their Mikey Mouse silk panties get twisted. Elon Musk is a hero.</t>
  </si>
  <si>
    <t>rparkerton</t>
  </si>
  <si>
    <t>I never would’ve gotten on Twitter before.  Now I don’t fear having my account throttled due to not joining the monolith.</t>
  </si>
  <si>
    <t>Freedom!!!</t>
  </si>
  <si>
    <t>CaroxMTK</t>
  </si>
  <si>
    <t>I quit tweeting about a year ago because I was SICK &amp; tired of what I saw the company doing to people who where speaking the TRUTH! So I Deleted them 😜before they deleted me, but it (the app)was Still on the phone!🤷🏼‍♀️so when Project Veratius would ask us to share, I did! Screw censorship! Thanks Elon! Let’s Make America GREAT Again!🥰✝️🇺🇸</t>
  </si>
  <si>
    <t>cla504</t>
  </si>
  <si>
    <t>No “like” option until you click on the tweet. Very annoying. Slows everything down. Algorithm seems to direct me away from posts I’m interested in; I have to search for them.  Nevertheless, it is a very useful service for information.</t>
  </si>
  <si>
    <t>Getting worse but still useful</t>
  </si>
  <si>
    <t>Jaa14/ Durrblurr</t>
  </si>
  <si>
    <t>Ehh, I say take it or leave it… I wouldn’t pay for it tho</t>
  </si>
  <si>
    <t>Mrs. Bell-King,MSW</t>
  </si>
  <si>
    <t>We love how positive and simple twitter …. I love reading and writing so adding more space would be helpful</t>
  </si>
  <si>
    <t>D.O.P.E Millennial Mothers Foundation’s</t>
  </si>
  <si>
    <t>Bryson243</t>
  </si>
  <si>
    <t>Literally is creating an illusion of a matrix and video game life, versus the reality of true life and purpose with the one who created us all! And when the owner of this company is invoking fear into people and trying to recreate life that only GOD can is pretty awful….</t>
  </si>
  <si>
    <t>Invoking fear into people is disgusting!</t>
  </si>
  <si>
    <t>Bikemandu</t>
  </si>
  <si>
    <t>One of the best social platforms to keep in touch with friends &amp; families.</t>
  </si>
  <si>
    <t>gamer 🤡</t>
  </si>
  <si>
    <t>dont get it its not worth it</t>
  </si>
  <si>
    <t>tlj03</t>
  </si>
  <si>
    <t>I signed up for a personal Twitter account after Elon took over because he stopped its censoring, allowed freedom of speech, and is exposing the truth.  Love the app.</t>
  </si>
  <si>
    <t>Elon, Thank You</t>
  </si>
  <si>
    <t>TheStudio57</t>
  </si>
  <si>
    <t>I get my news from twitter. Love this app, but rogue Twitter employees keep banning me for no reason and won’t answer my requests for reinstatement. So I’m forced to start new accounts and then have to rebuild my follower counts.  Very frustrating</t>
  </si>
  <si>
    <t>Love twitter, but…..</t>
  </si>
  <si>
    <t>meena888</t>
  </si>
  <si>
    <t>Continue learning how to use the platform 🙏💪</t>
  </si>
  <si>
    <t>Marilyn Laurence</t>
  </si>
  <si>
    <t>Releasing Twitter files but needs to get rid of abusive AH stans and journalist doxers like Kat Tenbarge</t>
  </si>
  <si>
    <t>Elon is great</t>
  </si>
  <si>
    <t>Tiverton Group</t>
  </si>
  <si>
    <t>Love how the latest tweets now actually show in my feed. The unsensoring under Musk has been wonderful to return free speech to one of the worlds digital town squares. I wish the other social media companies would follow suit.</t>
  </si>
  <si>
    <t>Twitter Latest</t>
  </si>
  <si>
    <t>SHS 88</t>
  </si>
  <si>
    <t>It’s great being able to say what you think/believe without being censored.</t>
  </si>
  <si>
    <t>rw838</t>
  </si>
  <si>
    <t>Never used twitter until Musk purchased it. I like the layout of MEWE better but I’m figuring twitter out.</t>
  </si>
  <si>
    <t>Rich</t>
  </si>
  <si>
    <t>biaobairr</t>
  </si>
  <si>
    <t>Why has to be 9:41?</t>
  </si>
  <si>
    <t>frisky11!</t>
  </si>
  <si>
    <t>Now dears Twitter is an essential part of my day and life as is Freedom So the platform is meeting expectations and then some I enjoy both sides of an argument and I am able now to participate and debate without fear Thankyou everso Elon Musk</t>
  </si>
  <si>
    <t>Twitter Free</t>
  </si>
  <si>
    <t>SimpleSmiles</t>
  </si>
  <si>
    <t>I was less than 3 days in using my account to tweet. Upon the 3rd day, my tweets began getting stuck in drafts and were unable to be posted. I realized pretty quickly that Twitter was censoring my harmless profile and tweets for no reason. I clarified with the support team that my account was neither locked nor suspended. It’s quite upsetting to experience this without any real cause. I am in the process of trying to fix it. If this is common for new users on Twitter, it is certainly embarrassing for a social media platform fighting intended purposes. New users beware…</t>
  </si>
  <si>
    <t>Immediate account censorship</t>
  </si>
  <si>
    <t>WeeLevante.</t>
  </si>
  <si>
    <t>Twitter is a very negative place since Elon the robot botherer took over. Avoid.</t>
  </si>
  <si>
    <t>Gexah95</t>
  </si>
  <si>
    <t>I was using the app and it would not stop playing the audio on the video I was currently watching. I scrolled down my timeline to the next 20 some-odd Tweets to no avail of the audio stoping, clearly had left the video window.</t>
  </si>
  <si>
    <t>Bugged out</t>
  </si>
  <si>
    <t>DO'DO</t>
  </si>
  <si>
    <t>Twitter is still an entertaining and informative platform in which you get news right from those who make it. As with anything, use your own judgement and interpret with care.</t>
  </si>
  <si>
    <t>Twitter is great as ever</t>
  </si>
  <si>
    <t>My utmost review</t>
  </si>
  <si>
    <t>Enough said. Does everything I could possibly want it to. Above and beyond experience.</t>
  </si>
  <si>
    <t>Hmbsmith</t>
  </si>
  <si>
    <t>Thank you, Elon, for allowing both sides to be heard, which allows us to form our own individual opinions about things that matter to us. I’m having a problem logging into Twitter on my iPad, though. Using the same login info as I use to log in on my iPhone?</t>
  </si>
  <si>
    <t>Silocell</t>
  </si>
  <si>
    <t>Love the format love the direction it’s going</t>
  </si>
  <si>
    <t>Way better</t>
  </si>
  <si>
    <t>M1(3113</t>
  </si>
  <si>
    <t>I get local, nation or world news faster on Twitter. The content is for me to fact check as always, but following those who have made a trusted name for themself makes it easier . And I love not having to watch woke tv commercials! This is so much better than pop news shows that focus on the consumer/ retail opportunities.</t>
  </si>
  <si>
    <t>Real Time News</t>
  </si>
  <si>
    <t>Vid Gates</t>
  </si>
  <si>
    <t>Best social media app by far, looking forward to see what Elon Musk will bring to make it even better.</t>
  </si>
  <si>
    <t>Kumar Ten</t>
  </si>
  <si>
    <t>It is refreshing to see twitter become a better platform for communication. Thank you.</t>
  </si>
  <si>
    <t>Great to be able to communicate</t>
  </si>
  <si>
    <t>Catfishbilly0420</t>
  </si>
  <si>
    <t>I don’t know if it’s my love of the “underdog” or if Twitter is actually better, but I actually use it almost daily now. Before Elon, I barley ever opened the app.</t>
  </si>
  <si>
    <t>Loving the new Twitter.</t>
  </si>
  <si>
    <t>Twanonpoint</t>
  </si>
  <si>
    <t>The last few years of cancel culture and authority figures deciding what is misinformation and what isn’t left a bad taste in my mouth. Im a combat military veteran (US Army) and sacrificed a lot so that the people in the country I love can be free. I also understand that there needs to be some limits on speech and managing this ain’t easy. Big Tech and the Government seem to have good intentions and also seem to be over-censoring. I’d rather error on the side of under-censoring and the new Twitter is the only major social media platform I know that is now operating that way. Freedom of discussion of ideas is crucial for a healthy society and I am grateful to have one place where that is possible.</t>
  </si>
  <si>
    <t>Finally became a Tweeter. New version is great</t>
  </si>
  <si>
    <t>tacobandito42</t>
  </si>
  <si>
    <t>Honestly I feel like I’m learning a lot the way I need to process. It seems very open not everyone is but as to be expecting I just need to get better at texting myself so others can understand me haha</t>
  </si>
  <si>
    <t>#thoughts</t>
  </si>
  <si>
    <t>Topher2273</t>
  </si>
  <si>
    <t>Since Elon has assumed control of Twitter, the performance of the app is far worse and the number of bots has significantly increased
Twitter is a much diminished experience</t>
  </si>
  <si>
    <t>Performance down, bots up</t>
  </si>
  <si>
    <t>6754356</t>
  </si>
  <si>
    <t>First of all, the app can no longer be updated, because my still functioning phone OS can’t be updated.
Second, it’s clear that Apple is involved in information control through this app, by how certain “controversial” topics have all interactions blocked out to limit tweet reach.
As far as shadow bans.  It seems like once you’re on a list, you’re banned on all platforms.  
These people are criminals.</t>
  </si>
  <si>
    <t>It’s a great addition to Twitter censorship</t>
  </si>
  <si>
    <t>Wuddog</t>
  </si>
  <si>
    <t>Twitter has started punishing people who call out right wing lies and bigotry while elevating those who spew this nonsense. There is a difference between free speech and propagating hatred and misinformation. Twitter doesn’t know the difference and won’t until Musk is gone.</t>
  </si>
  <si>
    <t>Twitter’s gone right wing</t>
  </si>
  <si>
    <t>Ron G and Donna K</t>
  </si>
  <si>
    <t>I am so grateful that new Twitter is more consistent with how they treat both sides of the political debate. It does not have to be perfectly neutral but both sides need to be treated essentially the same.</t>
  </si>
  <si>
    <t>Jay Gouy son</t>
  </si>
  <si>
    <t>At this point Elon musk is the good guy. We shall see in the future, but Twitter is much better. Thanks for that.</t>
  </si>
  <si>
    <t>The last digital, somewhat free-speech net work</t>
  </si>
  <si>
    <t>Peggy Purser Freeman</t>
  </si>
  <si>
    <t>It’s wonderful to know my Tweet will be shared with anyone who wants to hear it. And I can hear others opinions. Thanks for restoring free speech, Elon!</t>
  </si>
  <si>
    <t>Damaag</t>
  </si>
  <si>
    <t>It’s nice that Twitter has returned to the voice of the people and not just another legacy media and government drone.  In fact that is the very reason I’m back on it.</t>
  </si>
  <si>
    <t>Not just a drone</t>
  </si>
  <si>
    <t>Pauligaga</t>
  </si>
  <si>
    <t>Y do i keep getting notifications for football n sports when i dont follow any sports or footballers</t>
  </si>
  <si>
    <t>Plz stop</t>
  </si>
  <si>
    <t>h_othman</t>
  </si>
  <si>
    <t>Thank you Elon and the team for your work!
Wish you all the best for 2023!!</t>
  </si>
  <si>
    <t>Tschabs21</t>
  </si>
  <si>
    <t>This app is one of the most toxic social media sites I've been on. The amount of misinformation that is allowed and hate comments, I do hope that that Apple considers pulling it from the app store. I've had my account since 2010, and it's about to be deleted. 
Also, maybe hire some engineers and tech people to fix all the bugs and issues.</t>
  </si>
  <si>
    <t>Play Fender</t>
  </si>
  <si>
    <t>Elon for President! Only Trump would be better!</t>
  </si>
  <si>
    <t>Much much better!</t>
  </si>
  <si>
    <t>powder131</t>
  </si>
  <si>
    <t>I left Twitter for the fact that they suspended President Trump’s account for no good reason. I recently returned back under new leader ship with Elon and him restoring presidents trumps acct, and publicly stating there was no reason to do that also the Twitter files have been wonderful thank you Elon!!! I hope to one day be able to afford the fabulous Tesla happy new year</t>
  </si>
  <si>
    <t>The Elon effect</t>
  </si>
  <si>
    <t>Desertfox70</t>
  </si>
  <si>
    <t>As a conservative I felt I wasn’t welcomed on Twitter 1.0, but since Elon took over, I activated my account &amp; absolutely love the new &amp; improved twitter 2.0. Thanks Elon &amp; Happy New Year.</t>
  </si>
  <si>
    <t>#1fresca</t>
  </si>
  <si>
    <t>Tired of internet deciding what, who,I can read about. Stay out of my freedoms. Pls don’t insult us by claiming No bias. 
Musk is the man of the decade!  He truly has saved freedom of speech, and in doing so has uncovered so much deception, and corruption.  We will forever be grateful to him.
Thank you, sincerely, thank you👍🇺🇸🍀</t>
  </si>
  <si>
    <t>Freedom Fighter</t>
  </si>
  <si>
    <t>DC Johal</t>
  </si>
  <si>
    <t>Happy new year everyone nice 1</t>
  </si>
  <si>
    <t>nosnakeshere</t>
  </si>
  <si>
    <t>I love the new twitter. So many people happy to be here now that the dem have vacated. Praise the Lord Twitter is fun now!!</t>
  </si>
  <si>
    <t>Finally Twitter is fair</t>
  </si>
  <si>
    <t>ash999@ash567</t>
  </si>
  <si>
    <t>Love your work Elon musk</t>
  </si>
  <si>
    <t>Pepperw2</t>
  </si>
  <si>
    <t>Years ago I opened a Twitter account. 
I thought the concept was cool b  I quickly discovered that in reality it was a cesspool  of one sided political opinions.  I am not even a political person, I just wanted to read quick little snippets from people with similar hobbies and interests. 
Even if I agreed with everything political on Twitter, one-sided, and hive mind, is never a good thing. How do you know your opinion is correct if those that disagree with it never get a chance to present their argument?  Mr Musk dumped the Tea. 
I still disagree with most of the Twitter comments, but at least opposing voices are heard now.</t>
  </si>
  <si>
    <t>Much Better!</t>
  </si>
  <si>
    <t>Isabellhernandez</t>
  </si>
  <si>
    <t>I have a special gift given by god knowing information but I been hacked all the time and news reporter and White House and law enforcement get my information I post, they first post there information from me than post mines I know I could stop all this war in the world and mess the White House is making but they won’t knowledge me because I’m a low class ghetto female when I’m really Diana the princess daughter but nobody knows I just found out myself until trump and Biden found out they been trying to kill me</t>
  </si>
  <si>
    <t>Fearing my life</t>
  </si>
  <si>
    <t>republican Wayne</t>
  </si>
  <si>
    <t>I am starting to warm up to Twitter now they got their morals straight.</t>
  </si>
  <si>
    <t>AndytheRhodie</t>
  </si>
  <si>
    <t>Sticks and stones will break bones and words will never harm, people on twitter should have all had my nursery school teacher.</t>
  </si>
  <si>
    <t>Manodkhel</t>
  </si>
  <si>
    <t>Twitter is the planetarium of social media, where even a million light year faraway star is shining</t>
  </si>
  <si>
    <t>HamonTheGamer</t>
  </si>
  <si>
    <t>I can know I have 22 following and 2 followers</t>
  </si>
  <si>
    <t>kyle william loshure</t>
  </si>
  <si>
    <t>Finally getting views after a decade+ of shadow banning that’s continuing over on U tube and locked Fb account still today ;submitted lic cc whatever they won’t allow Solar Information it’s they say one thing then block speech that is really speech not haters . 
 Wiped my following to reset my real Twitter contacts ; speaking of Elon can’t wait for the star link internet connection this one’s tapped so bad it’s damaged internet boxes every few months then it’s outages so digging Elons ways ! Prayers for a electric vehicle to go with my solar power system 
Author of Solar independent utility systems manual</t>
  </si>
  <si>
    <t>Freedom at last again thanks Elon</t>
  </si>
  <si>
    <t>Maverickaudio</t>
  </si>
  <si>
    <t>It is much better since Elon is taking it over</t>
  </si>
  <si>
    <t>IROCKUGROUP</t>
  </si>
  <si>
    <t>We want unbiased, unprejudiced free speech. Quit sensorineural conservatives
I wish we would bring back the 10 words you can’t say, and eliminate “name calling and disrespect “!!!!!!
Sometimes there is such a valid point made and I have to scroll through 100 pieces of crap with no opinion to find a relevant comment that doesn’t spew hate.😢
Rudeness and vulgarity ruin most of life’s intellectual moments. I wish there was a face slap emoji. That’s what happened with my children and it should have been applied to the smart mouthed disrespectful tweeters .</t>
  </si>
  <si>
    <t>Emarvellouss</t>
  </si>
  <si>
    <t>Twitter is awesome it’s given me a bit of exposure. I could do with more definitely. Other than that it’s being amazing</t>
  </si>
  <si>
    <t>Relax2Live</t>
  </si>
  <si>
    <t>The platform has arisen to a better place with Elon taking over… #ToTheMoon!!!</t>
  </si>
  <si>
    <t>Sabryna Popovich</t>
  </si>
  <si>
    <t>Thank you for everything you’ve done to show the world what has really been happening!!
Maybe now my  children and grandchildren will have a chance of freedom!!!
Your my hero Sir!!!
You and President Donald Trump !!</t>
  </si>
  <si>
    <t>3willam3</t>
  </si>
  <si>
    <t>Why does Twitter ban people on the whim of woke zealots? Do they ever look at the complaints to words used in U.K. dialects?</t>
  </si>
  <si>
    <t>MercyLB</t>
  </si>
  <si>
    <t>I never wanted to be on this social media platt before because they were obviously against free speech and during covid stopped people from communicating. That is a crime against all of us according to our United States Constitution . When Ellon took over to bring back free speech l was very happy and actually had hope for our America.  Thank you Ellon! MercyLB</t>
  </si>
  <si>
    <t>Why l got on Twitter recently</t>
  </si>
  <si>
    <t>tommysiv</t>
  </si>
  <si>
    <t>Are used to always have followers that would comment on my tweets and now I don’t even have them looking at my tweets I believe I have been shadow banned by the White House, and the people working at Twitter.</t>
  </si>
  <si>
    <t>shadow banned</t>
  </si>
  <si>
    <t>@KnowlwsLaVa1</t>
  </si>
  <si>
    <t>It’s an amazing space , super incite full great for business and communication with the world , A wealth of knowledge humor and happiness definitely the place to stay in the Know on all relevant topics locally and abroad , truly keeps the world entertained and connected in all aspects of Life , no place I’d rather be than the World of Twitter 2023 💎</t>
  </si>
  <si>
    <t>Vbwayt</t>
  </si>
  <si>
    <t>I was worn out by all the bots and bogus accounts. A complete reversal in performance since Musk arrived. A splendid app now and free of static!  Thank you!!</t>
  </si>
  <si>
    <t>Major Improvements!</t>
  </si>
  <si>
    <t>MikeyEcon3</t>
  </si>
  <si>
    <t>Much better since Elon runs the show!</t>
  </si>
  <si>
    <t>kbayfinfan</t>
  </si>
  <si>
    <t>App has been slow to upload new tweets and are mixed in with old tweets. WTH.</t>
  </si>
  <si>
    <t>Slow and repetitive</t>
  </si>
  <si>
    <t>Hoodcanal</t>
  </si>
  <si>
    <t>Thank Elon for all you have done.  I have had a twitter account for many years and never really used it, except to complain about Verizon a long time ago.  Since you have taken over I look at it every day.  Thank you so much for all your doing, it is appreciated. If I can help in anyway let me know, I would be proud to be of service to your vision, Thanks Roger</t>
  </si>
  <si>
    <t>ZJTBB</t>
  </si>
  <si>
    <t>I was just account locked due to retweet! Could never get back in until Elon came! I never mind a debate but that is never what anyone wants!
Keep up the great work!</t>
  </si>
  <si>
    <t>Thanks for allowing me back</t>
  </si>
  <si>
    <t>Shelly1659</t>
  </si>
  <si>
    <t>Thank you Elon for letting this social media platform have truthful content available to the public.</t>
  </si>
  <si>
    <t>lelobea</t>
  </si>
  <si>
    <t>Thanks to the stupid view count on Twitter, you can no longer remove individual books marks. If they were going to add a new feature they should’ve made sure that a vital feature was moved else were. Originally you were able to go into bookmarks and click the share button remove individual bookmarked tweets now whenever you click into the tweet it’s not there and all you can do is add a bookmark. The only way to remove individually bookmarked tweets is by going on to the Twitter Web browser site. If not the you have to clear all bookmarks. This is very frustrating !! Stop adding unnecessary features. If you want to add anything.. get rid of cropped photos, let’s us upload longer videos ( FOR FREE) let’s us have folders in bookmarks ( FOR FREE) lets us save videos on Twitter ( FOR FREE)</t>
  </si>
  <si>
    <t>Stop ruining Twitter</t>
  </si>
  <si>
    <t>07MJM</t>
  </si>
  <si>
    <t>Twitter is the only good social media platform!
We get two sides to the issues.</t>
  </si>
  <si>
    <t>Stumble Fingers</t>
  </si>
  <si>
    <t>Keep up the improvements.</t>
  </si>
  <si>
    <t>Much better under Elon</t>
  </si>
  <si>
    <t>mustmeetamanda</t>
  </si>
  <si>
    <t>I don’t think everyone on Twitter needs to be notified of his tweets. It’s kinda creepy and unsettling. Like he’s our twitter dad… no thanks Elon.</t>
  </si>
  <si>
    <t>Elon Musk Alerts</t>
  </si>
  <si>
    <t>freya🫶</t>
  </si>
  <si>
    <t>Doesn’t glitch and it’s great for when your in an awkward situation or are really bored 🫶👍🏻👍🏻👍🏻</t>
  </si>
  <si>
    <t>George Zim....</t>
  </si>
  <si>
    <t>Top job done AG……appreciation &amp; recognition of having the district interests at heart and always putting it first.
Thank you and God speed in you endeavours.</t>
  </si>
  <si>
    <t>AG Kar A Racine</t>
  </si>
  <si>
    <t>sociobiological</t>
  </si>
  <si>
    <t>When using the private messages the all crashes so much or just kicks you out of the messages making you have to retype everything</t>
  </si>
  <si>
    <t>Crashes way to much</t>
  </si>
  <si>
    <t>Corey “DeSh” Brown</t>
  </si>
  <si>
    <t>Since its inception, I always thought Twitter was too simple, while everyone else enjoyed its simplicity. Although I’m enjoying seeing freedom of speech on the app, let’s not stop there. It needs to evolve and become a stand alone entity with features that rival other popular apps. If it’s to ever be profitable, this is the way it must go.</t>
  </si>
  <si>
    <t>It’s better since Elon bought it</t>
  </si>
  <si>
    <t>"Bravo-6"</t>
  </si>
  <si>
    <t>The thing is I’ve been trying to create a Twitter account for the past year. Every month or so I try to create an account it says “something went wrong try again.” Then I forget about it for a month and when I try and do it the next month it gives me the same message. Very frustrating</t>
  </si>
  <si>
    <t>Mr Christie</t>
  </si>
  <si>
    <t>Elon has restored many high profile accounts but the the people banned just before he bought twitter were banned for ideological reasons.</t>
  </si>
  <si>
    <t>Unjust ban.</t>
  </si>
  <si>
    <t>Barry The iPhone Man</t>
  </si>
  <si>
    <t>Like button not showing up on iOS device… Anyone having problems with their like button not showing up in the app?</t>
  </si>
  <si>
    <t>Like button not displayed on iPhone</t>
  </si>
  <si>
    <t>Mark77A</t>
  </si>
  <si>
    <t>Choose what to follow, and get that in real time.</t>
  </si>
  <si>
    <t>Benign Algorithms unlike Facebook</t>
  </si>
  <si>
    <t>Not a nicking a dime</t>
  </si>
  <si>
    <t>Quite ironic that can write feedbacks on every message but can’t like it or sort !</t>
  </si>
  <si>
    <t>Why can’t provide my likes without paying ?</t>
  </si>
  <si>
    <t>Jonasty___</t>
  </si>
  <si>
    <t>Cool app, but where’s my status feature?!</t>
  </si>
  <si>
    <t>Status feature</t>
  </si>
  <si>
    <t>Mekeep</t>
  </si>
  <si>
    <t>Moving the like button made it harder to like things while scrolling. That means less adds I’ll see everytime I have to stop scrolling to like something if you need a reason to put back the way it was.</t>
  </si>
  <si>
    <t>Hate the new iOS update</t>
  </si>
  <si>
    <t>Sherry Grant</t>
  </si>
  <si>
    <t>Return to Twitter after a 2 year absence has been refreshing in it’s allowed user friendly attempt at accurate and meaningful content.  I seem to have more control over the information I want to see.</t>
  </si>
  <si>
    <t>Twitter is a Comfortable inquiry</t>
  </si>
  <si>
    <t>tshtatland</t>
  </si>
  <si>
    <t>The latest Twitter iPhone app update removed the “Like” button from the main page. Now you have to click on each tweet and then “Like” and then click or swipe to get back to the timeline. This is super disruptive and inconvenient. The horror, the horror…</t>
  </si>
  <si>
    <t>“Like” button is hidden - horrible UI change</t>
  </si>
  <si>
    <t>RexFury</t>
  </si>
  <si>
    <t>But Twitter’s inability to create a single set of rules that can be applied, it’s role in spreading disinformation and general inability to find any shred of responsibility means that I’d have to recommend other entertainment options first.
Addedum: Elon was responsible for 1,895 tonnes of carbon in 2022. Average americans account for 14 tonnes.</t>
  </si>
  <si>
    <t>Pimenta Do Reino</t>
  </si>
  <si>
    <t>We are having so much fun since you bought TWTR.</t>
  </si>
  <si>
    <t>La-Te'</t>
  </si>
  <si>
    <t>Twitter make everyone happy know everything in the world</t>
  </si>
  <si>
    <t>Twitter make everyone enjoy  and happy thanks</t>
  </si>
  <si>
    <t>AreWill2</t>
  </si>
  <si>
    <t>It has been a great experience getting back on to Twitter since it’s acquisition. There is finally a social media platform that isn’t politically bias and allows differing opinions.</t>
  </si>
  <si>
    <t>A returning user</t>
  </si>
  <si>
    <t>Sheila Huddleston</t>
  </si>
  <si>
    <t>I purposely did not have a Twitter account for years due to their selective censure of anyone their wokeness was opposed to.
The new leadership with Elon Musk is a huge step forward for those of us that respect the 1st amendment for the freedom of speech!
This is the UNITED STATES OF AMERICA! It’s an insult &amp; an embarrassment to all the folks &amp; their families that have fought &amp; died or been maimed to defend our rights &amp; privileges.
You don’t see US citizens lined up by the thousands to leave this country. CLOSE THE DANG BORDER…. Sooooo Wrong!!</t>
  </si>
  <si>
    <t>Art Ginolfi</t>
  </si>
  <si>
    <t>As the author of “The Tiny Star,” the Christmas story about the star of Bethlehem, Twitter is a great way to communicate my thoughts, and ideas to all of the biggest stars and the tiny stars too! Dream, Believe, Persist and You Will Shine!</t>
  </si>
  <si>
    <t>Arthur Ginolfi - Author of The Tiny Star</t>
  </si>
  <si>
    <t>hollyandhector</t>
  </si>
  <si>
    <t>After Elon musk’s took over I have been using twitter a lot more</t>
  </si>
  <si>
    <t>Loving the New twitter</t>
  </si>
  <si>
    <t>Dan Crowson</t>
  </si>
  <si>
    <t>Enjoying the renewed free speech. Never thought I’d have to say that in the USA. Thanks again Elon and Team!!!</t>
  </si>
  <si>
    <t>MRCOCRZ</t>
  </si>
  <si>
    <t>Doesn’t matter , these m-f continue to make money off DC and anything else they can.. All I want is my money back .. I don’t care anymore about comics or shows and it’s because of Injustice 2 and the people over at Time Warner</t>
  </si>
  <si>
    <t>I hate WB</t>
  </si>
  <si>
    <t>mlharford</t>
  </si>
  <si>
    <t>A big token of gratitude to EM for providing a way to return to a free-speech platform. It can sometimes get ugly, but hopefully more people will come to see that government censorship did indeed occur, and we can all agree that violations to the 1st and 2nd Amendments are unacceptable. These guarantees are crucial to maintaining an acceptable ‘free’ society.</t>
  </si>
  <si>
    <t>Happy to be back on Twitter.</t>
  </si>
  <si>
    <t>ronnies hive</t>
  </si>
  <si>
    <t>I would never use twitter until Elon bought it 
Don’t ever sell it please!!</t>
  </si>
  <si>
    <t>Musk for us</t>
  </si>
  <si>
    <t>jaelyn95</t>
  </si>
  <si>
    <t>What is this new update ? Why did you move the like option . Before the update I could see the like option on the tweet now with the update I have to click/expand the tweet in order to like it . Make The Like Option Visible Again !!!!!</t>
  </si>
  <si>
    <t>Citizan Paulie</t>
  </si>
  <si>
    <t>I’m not addicted to Twitter at all apart from it being the first app I open in the morning and the last one I look at before bed time 🙄</t>
  </si>
  <si>
    <t>Not addicted</t>
  </si>
  <si>
    <t>Nimrob17</t>
  </si>
  <si>
    <t>Twitter is no longer just a left wing echo chamber. It’s now my favorite social
Media app.</t>
  </si>
  <si>
    <t>Thank God For Elon</t>
  </si>
  <si>
    <t>lizcoultersmith</t>
  </si>
  <si>
    <t>The new improvements are top notch! Elon was the best thing that could have happened to this app. Promising future to look forward to.</t>
  </si>
  <si>
    <t>Getting better all the time…</t>
  </si>
  <si>
    <t>Gil B 4357</t>
  </si>
  <si>
    <t>Since Elon Musk acquired Twitter it has become an important source for me to be heard, but more importantly see what other people are saying, with me having the ability to analyze critically that being said by others.</t>
  </si>
  <si>
    <t>Gil Brooks</t>
  </si>
  <si>
    <t>Naugatuck Bill</t>
  </si>
  <si>
    <t>Elon has done a great job of providing a platform for free speech. It’s so strange to even have to address this subject in America. How far we’ve fallen, but with great patriots like Elon Musk we may survive.</t>
  </si>
  <si>
    <t>caprisun455</t>
  </si>
  <si>
    <t>During the pandemic, I was suspended because I was traveling and Twitter couldn’t determine if my account was actually being used by me. I said it was me, but that wasn’t enough. Eventually I got my account back. Once again my account was suspended, I couldn’t figure out why it was suspended and I tried to contact Twitter customer service and they didn’t respond. All they said was you’re suspended and we won’t be contacting you again. I tried to open a second account (not understanding why my first account was suspended) using a different email, same phone number (didn’t try to defraud anyone) because I couldn’t get a response. Then I got permanently suspended because “I believe” I opened another account. I still don’t know why, but your guess is as good as mine. However, I explained I didn’t understand the suspension and they weren’t speaking with me and I didn’t change my phone number, just my email. Twitter never responded again. Just said you’re still suspended. This is just sad and terrible customer service. I don’t know why I ever was suspended, I don’t know how to get unsuspended, I don’t know what I was suspended for “ever,” I don’t know when and/or if I’ll ever get back on Twitter, I don’t know where to go to find balanced truth (because now that Twitter is finally finding a center, I don’t have access and the only other channels I can access are Truth Social or that other new leftist channel that both speak in a vacuum of right or left idealism) and neither of those seem exactly appealing to the middle of America. So, how about it “Elon” any chance you really are for the little guy or just a star gazer?</t>
  </si>
  <si>
    <t>Still am Suspended</t>
  </si>
  <si>
    <t>Lesly 8088</t>
  </si>
  <si>
    <t>Say what you want to say…and let the honest words fall out…be brave!!😎🎵</t>
  </si>
  <si>
    <t>Russ1608</t>
  </si>
  <si>
    <t>Advised needed update as app out of date. Then it states I need iOS 14 or higher which I don’t have. Option to download a previous version so click select, doesn’t do anything. Bailing out. Bye</t>
  </si>
  <si>
    <t>Testing poor</t>
  </si>
  <si>
    <t>Cisco42069666</t>
  </si>
  <si>
    <t>Thanks for taking over twitter, I hope you make 400 billion this year for losing 2</t>
  </si>
  <si>
    <t>Elon da Goat</t>
  </si>
  <si>
    <t>msmnightmares</t>
  </si>
  <si>
    <t>Elon has been sent to save humanity from the lefts complete destruction. So many eyes and hears and awake now. Thank you!</t>
  </si>
  <si>
    <t>Superhero</t>
  </si>
  <si>
    <t>graylad 177777777777</t>
  </si>
  <si>
    <t>Run by a maniac with no idea about his responsibility to balancing free speech and moderating extremists.</t>
  </si>
  <si>
    <t>Musk is a disaster.</t>
  </si>
  <si>
    <t>Brother Tychicus</t>
  </si>
  <si>
    <t>While Twitter is a business and doesn’t have to be committed to free speech, it is a big player and a useful platform for exchanging ideas, even the ones that offend. Actually, I find the disagreeable comments can be useful for adjusting my thinking on a matter. I now have greater confidence that I am hearing a broader spectrum of ideas. However, when comments are intended as threats, such as doxxing, I support their removal and for persons  persisting in that vein, some form of corrective penalties.</t>
  </si>
  <si>
    <t>Hodgey1978</t>
  </si>
  <si>
    <t>Much faster, better feed</t>
  </si>
  <si>
    <t>Amazing since Elon</t>
  </si>
  <si>
    <t>Irish_Rose611</t>
  </si>
  <si>
    <t>I literally have none of the ppl I follow who  I regularly comment &amp; like on. 
Where's my regular TL?
All I get lately are MAGAs I don't follow all over my TL 
I'm not even Republican! 
PLEASE fix this. I miss my friends</t>
  </si>
  <si>
    <t>What's up w algorithm?</t>
  </si>
  <si>
    <t>Galaxia humana</t>
  </si>
  <si>
    <t>Elon’s twitter rocks</t>
  </si>
  <si>
    <t>yay5132</t>
  </si>
  <si>
    <t>You can see what’s happening around the world and news and you can find funny memes🔥</t>
  </si>
  <si>
    <t>Why I love Twitter?</t>
  </si>
  <si>
    <t>Lanuka54</t>
  </si>
  <si>
    <t>I got back on Twitter when Mr. Musk took over and I am once again enjoying it.  Thank you Mr. Musk for showing the world we are not all conspiracy theorists.  The crazy stuff really did happen, just like we thought it did!</t>
  </si>
  <si>
    <t>Ronda LaFave</t>
  </si>
  <si>
    <t>Randy Cross</t>
  </si>
  <si>
    <t>Jack Dorsey is a greater egotist than President Trump by his censorship decisions, especially his hypocrisy in such selective censorship. What about foreign leaders who wish death to America and other subversive comments to incite hatred and violence against Americans. Can’t wait for the class action lawsuits to start.</t>
  </si>
  <si>
    <t>Unsatisfied customer</t>
  </si>
  <si>
    <t>Crypto bull 187</t>
  </si>
  <si>
    <t>Great to use it after so many bots are gone! Just like the good ol days</t>
  </si>
  <si>
    <t>Loving this app!</t>
  </si>
  <si>
    <t>piyolovefoeva</t>
  </si>
  <si>
    <t>Be careful.
If you aren’t willing to give your life to twitter, don’t use this app</t>
  </si>
  <si>
    <t>This app is responsible for many divorces, job loss, ruined relationships</t>
  </si>
  <si>
    <t>Prototyper123</t>
  </si>
  <si>
    <t>The views feature allows me to understand the relevancy and outreach of some post.</t>
  </si>
  <si>
    <t>Love new updates</t>
  </si>
  <si>
    <t>plp1280</t>
  </si>
  <si>
    <t>It’s wonderful to see some truth after years of lies.</t>
  </si>
  <si>
    <t>DaRaiders2525</t>
  </si>
  <si>
    <t>Who knew an interesting and intelligent person could fix social media</t>
  </si>
  <si>
    <t>Elon baby</t>
  </si>
  <si>
    <t>Timontio</t>
  </si>
  <si>
    <t>The birds are everywhere listen to that sound tweet</t>
  </si>
  <si>
    <t>Twitter has a lot of gifts so many presents to give for 2023</t>
  </si>
  <si>
    <t>Calliecoe</t>
  </si>
  <si>
    <t>Never really got on it before, you could tell it was filtered and bias. Now I love it!</t>
  </si>
  <si>
    <t>Elon Musk made twitter great again!</t>
  </si>
  <si>
    <t>dt704</t>
  </si>
  <si>
    <t>The past few weeks now the majority of the info in feed is from accounts I don’t even follow! Very frustrating, this needs to be changed. Twitter doesn’t need to force other opinions or interests on each users.
Timeline doesn’t Update- has gone from bad to worse in past year, tweets from geeds can be 1-2 days old; hardly keeping up with current events “</t>
  </si>
  <si>
    <t>Terrible! Horrible mess now</t>
  </si>
  <si>
    <t>lvmandy</t>
  </si>
  <si>
    <t>I left twitter years ago because of the extreme politics since Elon took over it’s a platform of discussion I might not agree with all of it but at least everyone is allowed to disagree
Thankyou Elon much appreciated!</t>
  </si>
  <si>
    <t>Rockwell Tory</t>
  </si>
  <si>
    <t>It’s nice to be able to tweet and not have to wade through scores of immature spiteful tweets. 1. Pen names - Good. Vulgar comments disguised as pen names - juvenile. 2. A bird’s tweet is short and beautiful.  I will tune out blathering. 3. These are Open Letters to ALL. Make it something your Children would be proud to read.</t>
  </si>
  <si>
    <t>I came back.</t>
  </si>
  <si>
    <t>kxw55</t>
  </si>
  <si>
    <t>I read posts regularly, rarely commenting. As a conservative / right-of-center thinker, I crave BALANCE from the media; that’s a fair and correct expectation.</t>
  </si>
  <si>
    <t>Respect the Platform’s Revision</t>
  </si>
  <si>
    <t>That_one-fruitykid</t>
  </si>
  <si>
    <t>Twitter has allowed be to talk to people online and find my people. I have had no problems with twitter for years and it hasn’t done me wrong. I also find it funny that we can use twitter like google and search something up and find it so twitter has everything or at least most, so many different people can like it.</t>
  </si>
  <si>
    <t>thegirlsyacht</t>
  </si>
  <si>
    <t>Facts and truths finally can be told!</t>
  </si>
  <si>
    <t>Facts and truths are finally being able to reach out with !</t>
  </si>
  <si>
    <t>PakMachine</t>
  </si>
  <si>
    <t>But I’m taking one star off due to the suspension of Kanye West. No matter how offensive, free speech is free speech. It was no hate speech.</t>
  </si>
  <si>
    <t>Twitter definitely improved under Elon!</t>
  </si>
  <si>
    <t>actp47</t>
  </si>
  <si>
    <t>I’ve come back to twitter since your take over and everything you’re doing is a necessary step, thank you for siding with Tate and keep up the work with spaceX</t>
  </si>
  <si>
    <t>Elon you brilliant man</t>
  </si>
  <si>
    <t>@slinkyjo67</t>
  </si>
  <si>
    <t>As a media platform outstanding. As far as scammers there are still alot of those out there. 
Could use some Elon cleanup on nft isle too many scammers.</t>
  </si>
  <si>
    <t>因为1234</t>
  </si>
  <si>
    <t>brief and quick and tons of information</t>
  </si>
  <si>
    <t>VicGuitar</t>
  </si>
  <si>
    <t>Since the Musk takeover my timeline has improved. I’m seeing a better range and variety of tweets. I find myself engaging more. It seems less controlled and less of a bubble.</t>
  </si>
  <si>
    <t>grams116</t>
  </si>
  <si>
    <t>I hated all social media “government controlled” site’s and even went as far as to completely delete my Facebook, then my TikTok for the extreme shadow ban’s I received for sharing the truth. I’ve never had a Twitter account, ever, so this is my first go around. So far, even though I have very little interactions with my post’s, I’m loving the time I spend here on Twitter. 
All I can say is “Thank You Elon Musk!”, you’ve returned our constitutional rights and I sincerely thank you from the bottom of my 100% pureblood heart! 
You Sir are a DIAMOND IN THE ROUGH!</t>
  </si>
  <si>
    <t>IMPORTANT Elon Musk</t>
  </si>
  <si>
    <t>rcws1</t>
  </si>
  <si>
    <t>As a brand twitter’s wings were clipped by the socialist communist working together with all of the high-tech industries followed course due to their filtering and neglect to the American people thankfully Elon musk stepped up bought Twitter and is turning it around the disgust that these tech firms 
Is broad and the American people besides the world Twitter will be the brand that rises to the top due to the leader ship of Elon musk who cares about the world and it’s American citizens thank you Elon Musk</t>
  </si>
  <si>
    <t>Twitter moving forward</t>
  </si>
  <si>
    <t>Electricski</t>
  </si>
  <si>
    <t>I never used my account and deactivated it before Elon bought it, now I’m on it all the time!</t>
  </si>
  <si>
    <t>After musk</t>
  </si>
  <si>
    <t>sonny 0710</t>
  </si>
  <si>
    <t>Thank you Elon you made twitter great again! Haven’t been in since I 2009 and now I’m back because of you</t>
  </si>
  <si>
    <t>New Twitter is the wave</t>
  </si>
  <si>
    <t>KAYJUSA</t>
  </si>
  <si>
    <t>Suspended .. account back to zero, without cause. No notice given. However, being cancelled on Jan 8th, 2021 tells the story.</t>
  </si>
  <si>
    <t>Still Waiting for reinstatement ..</t>
  </si>
  <si>
    <t>Omid Jafari</t>
  </si>
  <si>
    <t>Very good platform in social media and really enjoy. Needs more improvement and should be more serious about terrorists groups activities like Taliban and they should ban from this Twitter. Thank you</t>
  </si>
  <si>
    <t>Very Good platform!</t>
  </si>
  <si>
    <t>ZALUCKI</t>
  </si>
  <si>
    <t>I would never use Twitter prior to Elon taking over and considered pre-Elon Twitter to be a cesspool of terrible human beings and propoganda. Since his ownership of the Platform, I give it 5 stars</t>
  </si>
  <si>
    <t>Twitter is now Great Again under Musk ownership</t>
  </si>
  <si>
    <t>Adiós Juan</t>
  </si>
  <si>
    <t>You are playing politics and many are backing you loosing your section 230 status, which I support. You an Facebook are going to loose. Conservatives are going to leave to other platforms after this is over.</t>
  </si>
  <si>
    <t>I am back on Twitter after Musk bought the company.  To much censoring going on for me prior.</t>
  </si>
  <si>
    <t>JStan99</t>
  </si>
  <si>
    <t>I keep seeing the same tweets over and over when I refresh. Sometimes several times. Especially if someone edits a tweet, it seems to pop up a dozen times. I have to unfollow and refollow them sometimes to make it work. If the timeline doesn’t update, tell me there’s no new tweets. Don’t show me the same tweets over and over and over acting as if they’re “new”</t>
  </si>
  <si>
    <t>Please fix the bugs</t>
  </si>
  <si>
    <t>thefatgravycat</t>
  </si>
  <si>
    <t>JL McDonald</t>
  </si>
  <si>
    <t>It’s easier to except what musk is putting out then it is any of the other outlets including the news and the politicians what we must do is to unite all the living patterns and then persuade the military to create a voting block then we will be able to control our country</t>
  </si>
  <si>
    <t>Dressing Twitter with musk</t>
  </si>
  <si>
    <t>Chocolatelo</t>
  </si>
  <si>
    <t>Downloaded it only because Elon bought it and it’s been great.</t>
  </si>
  <si>
    <t>Downloaded it Because of Elon</t>
  </si>
  <si>
    <t>Mysavers</t>
  </si>
  <si>
    <t>Twitter use only 8 characters login password that Norton password manager detected it’s weak so I have used a much stronger login password of 25 characters long it’s more secure password. Can they change the number of characters from upto maximum to 25 characters long it’s recommended. Can they change to at least 25 characters long instead 8?</t>
  </si>
  <si>
    <t>Weak login password length.</t>
  </si>
  <si>
    <t>kunt my muss</t>
  </si>
  <si>
    <t>That is al</t>
  </si>
  <si>
    <t>TruthSeeker1006</t>
  </si>
  <si>
    <t>I joined twitter years ago.  All the gas lighting made me abandon it all together. Now I can see facts and make up my own mind.</t>
  </si>
  <si>
    <t>Now I’m interested!</t>
  </si>
  <si>
    <t>daddy ras</t>
  </si>
  <si>
    <t>I don’t get any notifications at all. Checked settings and everything necessary is enabled. This isn’t the first time this has happened.</t>
  </si>
  <si>
    <t>Notification’s don’t work</t>
  </si>
  <si>
    <t>Res1s7</t>
  </si>
  <si>
    <t>Would give 4 stars but on my iPhone 11 the touch targets are too small on retweet and like. I’m constantly opening a tweet when I don’t want to.</t>
  </si>
  <si>
    <t>Otherwise great but like and retweet targets too small on Iphone 11</t>
  </si>
  <si>
    <t>mlmookk I'm omk</t>
  </si>
  <si>
    <t>Moore think o milk money</t>
  </si>
  <si>
    <t>┑(￣▽￣)┍ Spike</t>
  </si>
  <si>
    <t>Very happy with the app now, I have a reliable place to get a good laugh at this guy’s response, love the beef!</t>
  </si>
  <si>
    <t>DarthTurnip</t>
  </si>
  <si>
    <t>Toxic left and toxic right are exactly the same… there is absolutely NO difference
Hateful b’stards</t>
  </si>
  <si>
    <t>Cosmo Joe</t>
  </si>
  <si>
    <t>The learning curve to follow tweets is a turn off, it could also mean I am used to thre FB format, but I like the direction Twitter is going and will continue to learn hopefully</t>
  </si>
  <si>
    <t>Easier to follow,</t>
  </si>
  <si>
    <t>shelaughs2</t>
  </si>
  <si>
    <t>Twitter is free! Lies are being exposed.  Child porn is being shut down. Very good 👏👏👏</t>
  </si>
  <si>
    <t>ke4rz1</t>
  </si>
  <si>
    <t>I left this platform when Twitter banned Trump. I only came back when Elon Musk expressed interest in buying Twitter. The first few days back with a new account and I was getting several followers and retweets and likes. Within just 3 days it became apparent that my tweets were reaching fewer people. Hopefully, Elon can straighten this biased mess out and give everyone equal treatment.</t>
  </si>
  <si>
    <t>Free speech should be for everyone and Elon is the only reason I came back.</t>
  </si>
  <si>
    <t>ferifori</t>
  </si>
  <si>
    <t>After installing the latest version, the like and share buttons are disappeared!</t>
  </si>
  <si>
    <t>problem on iphone SE</t>
  </si>
  <si>
    <t>EEJ Adventures</t>
  </si>
  <si>
    <t>Hope 2023 is the best year for Twitter</t>
  </si>
  <si>
    <t>Content has improved</t>
  </si>
  <si>
    <t>pokascott</t>
  </si>
  <si>
    <t>I can’t reply because they are not following me</t>
  </si>
  <si>
    <t>Thinking about leaving</t>
  </si>
  <si>
    <t>biasplataform</t>
  </si>
  <si>
    <t>Finally twitter has stopped being a crazy lefty loonie propaganda garbage site and now it’s more like a public square for discussing ideas ON BOTH SIDES WITHOUT THE CENSORING OF THE RIGHT AND CONSERVATIVES!!!</t>
  </si>
  <si>
    <t>Leveled playing field</t>
  </si>
  <si>
    <t>puravidapal</t>
  </si>
  <si>
    <t>I would not have thought about using Twitter until Elon resuscitated the 1st amendment there.</t>
  </si>
  <si>
    <t>TheRealJeffcam</t>
  </si>
  <si>
    <t>Finally the  morons who put shackles in the nation have been forced out of Twitter.  Now we can all be free.</t>
  </si>
  <si>
    <t>I like twitter so much I wish I was the CEO</t>
  </si>
  <si>
    <t>Mark-Jammal</t>
  </si>
  <si>
    <t>With the latest update, you now have to select the share button to add or remove a bookmark. However,  there is no “remove bookmark” option for the IOS app, unlike the web version.</t>
  </si>
  <si>
    <t>Can’t remove bookmarks.</t>
  </si>
  <si>
    <t>AMGC369</t>
  </si>
  <si>
    <t>Great platform.
It’s the only one I use now.
Deleted all the other platforms I used.
Nothing is better than a  #FreeSpeech platform.
Thank you @Twitter for sharing my thoughts.</t>
  </si>
  <si>
    <t>My Time on Twitter.</t>
  </si>
  <si>
    <t>Bob of the Jumble</t>
  </si>
  <si>
    <t>Since Elon has taken over, Twitter has become a true free-speech platform.</t>
  </si>
  <si>
    <t>Lloyd A Chapman</t>
  </si>
  <si>
    <t>A few  weeks ago I posted articles on the trillions of our tax dollars that are missing at the Pentagon. Within a few hundred my engagement on Twitter evaporated.</t>
  </si>
  <si>
    <t>Shadow Banned for sure</t>
  </si>
  <si>
    <t>nonanagrams</t>
  </si>
  <si>
    <t>I’m concerned about what happens to DMs and private info and tweets now that Musk is in a cash grab. He’s gutted all the infrastructure that made Twitter a solid publishing platform and turned it into…nothing so far.</t>
  </si>
  <si>
    <t>PERSONAL INFO</t>
  </si>
  <si>
    <t>oilip</t>
  </si>
  <si>
    <t>I actually left Twitter before Mr Musk purchased it. When I heard the purchase had gone through I signed back into my old account. The reason I left was due to all the lies, the harassing messages, and the bullying that was going on was very scary. I was getting bullied and harassed because of my opinions that did not go along with the majority of users liberal opinions. I couldn't take nor did I want the ugliness going on in my life so I left! There was no debating it was bullying! That’s now changed. I haven’t received one threatening message or one bullying message to. There has also been a lot more people post the evidence on why they think this way! So yes I’m very happy with the changes that have taken place!</t>
  </si>
  <si>
    <t>Twitter Has Gotten Better!</t>
  </si>
  <si>
    <t>GMaN FaMaLaM</t>
  </si>
  <si>
    <t>To sum up.. Elon is God</t>
  </si>
  <si>
    <t>Elon is God</t>
  </si>
  <si>
    <t>BoilerUp44</t>
  </si>
  <si>
    <t>I had left Twitter completely after all the shenanigans in early 2021.  I’m thrilled with Elon’s courage to clean this platform up!</t>
  </si>
  <si>
    <t>dre yiemeru</t>
  </si>
  <si>
    <t>Twitter will be better under Elon musk’s control. I did not expect he will buy twitter but, he did it, and he is an amazing man!</t>
  </si>
  <si>
    <t>Join twitter after Elon comes forth</t>
  </si>
  <si>
    <t>chance ttyl</t>
  </si>
  <si>
    <t>Twitter has come along way in my opinion! I haven’t been a user very long because I knew it to be a place where truth and facts did not matter. I love the idea of banning media outlets from Twitter, they no longer support real journalism. I’ve noticed people coming to common ground on twitter and believe this should be the use of the platform.</t>
  </si>
  <si>
    <t>A platform to talk</t>
  </si>
  <si>
    <t>Jo.F.V</t>
  </si>
  <si>
    <t>Delightful to have a social media forum, free of censorship by the owner/principles who determine what can be spoken about, viewed and expressed!  Thank U Elon &amp; Apple App Store. Jo.F.V.</t>
  </si>
  <si>
    <t>New and Improved Twitter</t>
  </si>
  <si>
    <t>TexasLaBelle</t>
  </si>
  <si>
    <t>I was not on Twitter before, but now I am and I just sit back and watch!!!</t>
  </si>
  <si>
    <t>Passau opa</t>
  </si>
  <si>
    <t>Our Democratic Republic must have freedom of speech to survive much less thrive, and Elon has taken some big steps to insure there is more transparency amd accountability.  I implore and even beg our house to move likewise and if at all possible persuade Jim Jordan to become House speaker. Our great Republic may hang in the balance…</t>
  </si>
  <si>
    <t>God bless Elon for his courage</t>
  </si>
  <si>
    <t>Recovery Vet</t>
  </si>
  <si>
    <t>Adding pix &amp; response to tweets (sometimes respond to ‘wrong’ person) is not always a smooth operation. The picture thing is irritating; I’ll work @ it if you will</t>
  </si>
  <si>
    <t>User confusing</t>
  </si>
  <si>
    <t>ChristyAnne8224</t>
  </si>
  <si>
    <t>Ty Elon!! As a conservative it is refreshing to see fairness now(politically speaking) and the shadow banning or just flat out bias running amuck! It is about time that we as conservatives have a voice. We have been silenced to long. Ty again Elon!</t>
  </si>
  <si>
    <t>Finally a place that is fair to all platforms politically</t>
  </si>
  <si>
    <t>houselm</t>
  </si>
  <si>
    <t>When I share, this is the Twitter that comes on the screen. When I want to really Tweet, I use an old bookmark.</t>
  </si>
  <si>
    <t>Like icon is not there</t>
  </si>
  <si>
    <t>Mr. Buckstopshere</t>
  </si>
  <si>
    <t>Especially with sports and politics. Just wish they’d give me my like button back.</t>
  </si>
  <si>
    <t>GigaWhat</t>
  </si>
  <si>
    <t>Since He Who Shall Not Be Named took over, he’s turned it into his personal, political sounding board, and enabled and encouraged an all new level of hate and divisiveness. It was a trash app before, but it’s 100 times worse now. The only people giving it five star ratings are those who like that they now have the option to say the quiet parts out loud without getting banned. Rubbish.</t>
  </si>
  <si>
    <t>mo xsport</t>
  </si>
  <si>
    <t>Im on this to keep up with current world drama and the occasional clap back from Elon</t>
  </si>
  <si>
    <t>concered citizen of realville</t>
  </si>
  <si>
    <t>Twitter is now an enjoyable platform with the deep state corrupt democrat spooks and the woke communist DNC putrid progressive misfits muted. It’s a refreshing change from the ubiquitous, oppressive gaslighting, shadow banning censoring of the past. I hope it stays this way.</t>
  </si>
  <si>
    <t>Twitter since Musk</t>
  </si>
  <si>
    <t>AnnieBeane</t>
  </si>
  <si>
    <t>It’s like returning to America after being away for 4 Yrs in a communist country 🥹I LOVE MY COUNTRY. Go Twitter Go !</t>
  </si>
  <si>
    <t>This is Wonderful</t>
  </si>
  <si>
    <t>Golden Guinnie</t>
  </si>
  <si>
    <t>Twitter is a little difficult to maneuver in I’ve been talking and professing many thoughts of mine without real responses…</t>
  </si>
  <si>
    <t>Joseph F Rotella</t>
  </si>
  <si>
    <t>alexioschar2323</t>
  </si>
  <si>
    <t>It’s become a democratic platform where all opinions can be heard.
Corruption is being uncovered, which the news don’t even cover.
This will revolutionise the stock/finance markets</t>
  </si>
  <si>
    <t>badgerdad1988</t>
  </si>
  <si>
    <t>I’ve had a trigger account for years and never had interests in taking part.  It’s a lot of fun now that Elon has allowed others to speak.</t>
  </si>
  <si>
    <t>Thank you Mr Elon Musk</t>
  </si>
  <si>
    <t>Mewzette</t>
  </si>
  <si>
    <t>I have been thrilled to be on Twitter since it has become a free speech platform. Please keep it that way! We’re a better world because of free speech. God bless you Elon!</t>
  </si>
  <si>
    <t>jaymon 201</t>
  </si>
  <si>
    <t>I joined twitter the day he took over , freedom of speech is our most important attribute. Without that we are like everyone else, and if you don’t like it move to another country and be a clone of there society.</t>
  </si>
  <si>
    <t>Scent of musk</t>
  </si>
  <si>
    <t>knairaz</t>
  </si>
  <si>
    <t>The app have been unbearable, algorithm has been terrible since new management.</t>
  </si>
  <si>
    <t>Terrible management decision</t>
  </si>
  <si>
    <t>Chapirete</t>
  </si>
  <si>
    <t>I wish all of you the best of the best for the new year. I invite you to check my new video of a Peruvian cumbia “can’t help falling in love. Let me know if you like it. God bless</t>
  </si>
  <si>
    <t>Brittanytheeincredible</t>
  </si>
  <si>
    <t>This app and service will only be 5 stars if the government stays out of it.</t>
  </si>
  <si>
    <t>Dvmstmcshr</t>
  </si>
  <si>
    <t>In October I was permanently banned for saying October could be a scary month for some. Gave my reasons which involved the stock market, the possible “red wave”, the potential for some to go to prison, and a couple other points of interest. No threats, no other inflammatory speech. I finished my tweet with WWG1WGA. When you think about this acronym it should imply that where our Nation goes so goes we the people. The next day I received my permanent ban. I am giving a 5 star review. It is not for the Twitter that was but for hopefully what it soon will be. Many that have been banned will hopefully be reinstated in the next few weeks if Elon follows-up with his statement to do so. If I am - fantastic! If not, well, I will watch what happens from the Twitter side line box and hope I get another chance. We will see!</t>
  </si>
  <si>
    <t>Thinking about the future</t>
  </si>
  <si>
    <t>PinkyMindy</t>
  </si>
  <si>
    <t>No one knows about my past on this application. Miracles happen every day and life is very magical! Especially overnight. Elon Musk doesn’t know yet but he is my future husband.</t>
  </si>
  <si>
    <t>Peckel2</t>
  </si>
  <si>
    <t>It is my perception that Twitter is evolving for the people that hustle. Keep crushing it &amp; Happy New Year to all of you at Twitter.</t>
  </si>
  <si>
    <t>Keep Hustling</t>
  </si>
  <si>
    <t>Dr Miguel Ángel Moreno</t>
  </si>
  <si>
    <t>We appreciate that Twitter is now a platform where we can express our ideas, knowledge and experience freely.</t>
  </si>
  <si>
    <t>Twitter a great platform for freedom</t>
  </si>
  <si>
    <t>chrissy 2579</t>
  </si>
  <si>
    <t>Since twitter was taken over you can not see how many replies a tweet has and you can no longer like a tweet without clicking on the tweet and yet twitter is still so toxic full of horrible mean people start banning accounts first get rid of the vile bullies then maybe change the format because im very close to deleting my account</t>
  </si>
  <si>
    <t>Dorobirar</t>
  </si>
  <si>
    <t>Sometimes I find an interesting link in the suggested tweets. When I put my phone down for any reason and come back 10 minutes later, the interesting link has disappeared.
Twitter refreshes your phone to the latest news and there is NO WAY to get back to the interesting read.
So, I try to go through the suggested tweets again, but they have changed too. So ANNOYING!</t>
  </si>
  <si>
    <t>Twitter screws me twice a week.</t>
  </si>
  <si>
    <t>Kipper 41</t>
  </si>
  <si>
    <t>Very happy with Twitter</t>
  </si>
  <si>
    <t>kimhoosiermer</t>
  </si>
  <si>
    <t>Love Twitter now!  It’s fast paced and good content.  LOVE so much that the twitterfiles are shaking up the world and lame stream media!</t>
  </si>
  <si>
    <t>Rockin’!</t>
  </si>
  <si>
    <t>ljdkdirhbrbf</t>
  </si>
  <si>
    <t>Thank you Elon . I haven’t been on Twitter in years . Once you bought I thought let’s try it out  I am happy to here and now I can market my art . Can you please make it possible for a artist to have a website and take payments in here ? That would be awesome .. 
thank you again Elon musk
Toni from Florida</t>
  </si>
  <si>
    <t>jqe21</t>
  </si>
  <si>
    <t>Desde que cambio de dueño te bloquean tu cuenta por cualquier tontería, Es lo peor que pudo pasar, ya no tienes libertad de expresión sino dices lo que yo quieren que digas.</t>
  </si>
  <si>
    <t>Pésimo Elon musk</t>
  </si>
  <si>
    <t>Q diddy 23</t>
  </si>
  <si>
    <t>I just love seeing all these women showing their pretty faces and feet</t>
  </si>
  <si>
    <t>Gregory Egan</t>
  </si>
  <si>
    <t>Sorry to be such a Flintstone, but I just joined twitter when I remembered you can post ART
Fabulous venue for Art introduction. Adjust the algorithm to seek and populate original drawing and painting!</t>
  </si>
  <si>
    <t>Expand the algorithm to emphasize original Art</t>
  </si>
  <si>
    <t>Shah 🌟👍🏽🌟</t>
  </si>
  <si>
    <t>🚀  amazing hope to do more on Twitter. 
Shah3103  ( Sharzy X ) Winchester 🇬🇧</t>
  </si>
  <si>
    <t>Fantastic Great for learning and vision</t>
  </si>
  <si>
    <t>wtfcantipickmyownname</t>
  </si>
  <si>
    <t>How is it a former President gets his account restored after causing a deadly insurrection against our own country and a little ole me after asking Elon on a tweet why has my account been restored? Even as disappointed as I am at some of his actions I kinda love the little hottie still anyway 😀. Sometimes in life you have to set new norms and color outside the box and that’s what I adore about him. Anyway you cannot restore one account and not others is my point here . We can all disagree but we must agree on factual information.</t>
  </si>
  <si>
    <t>Paine Lana</t>
  </si>
  <si>
    <t>Not a level playing field just yet.  I believe my account is being restricted, and I don't understand why.  The platform of Twitter is great.  I've always thought it is the best.</t>
  </si>
  <si>
    <t>dave our republic</t>
  </si>
  <si>
    <t>Thank you Elon,I appreciate you not censoring conservative or any one. So we can exercise our first amendment rights. Let’s be people that can disagree on  a issue but love each other in unity for freedom sake. God bless AMERICA</t>
  </si>
  <si>
    <t>Lahpah</t>
  </si>
  <si>
    <t>I wish there was a video platform here as well</t>
  </si>
  <si>
    <t>passionate patriot 1</t>
  </si>
  <si>
    <t>Finally a man of courage stepped forward (Elon Musk) and gave us back our freedom to express ourselves. Without suppression and stepping on our first amendment rights!</t>
  </si>
  <si>
    <t>The Anti-Scientism Scientist</t>
  </si>
  <si>
    <t>When it comes to opinion and even objective facts, compared to the censorship-induced mental sterility of Facebook, Twitter is refreshing and gives hope for the future. Musk’s action on this is heroic.</t>
  </si>
  <si>
    <t>Thought provoking and fun</t>
  </si>
  <si>
    <t>user716172956171</t>
  </si>
  <si>
    <t>0 stars. Full of annoying fan boys and alt right freaks which you can probably see some in the reviews here. The app breaks constantly now. He adds new features that make UI and functionality worse, and all of the content and ads are pure garbage now. 
On the plus side, it used to be a pretty addicting app, so I guess I’m thankful. I used to use it for hours every day but it’s so bad now that I’m deleting it! Way to go muskrat !</t>
  </si>
  <si>
    <t>Diana_66</t>
  </si>
  <si>
    <t>Only joined because of Elon. ❤️</t>
  </si>
  <si>
    <t>Dunno if I can tell the difference but I do enjoy it now th</t>
  </si>
  <si>
    <t>bobby joe's world</t>
  </si>
  <si>
    <t>Never used Twitter until Elon Musk purchased it. Hope it’s going to be fair and uncensored going forward.</t>
  </si>
  <si>
    <t>Bobby Jowers</t>
  </si>
  <si>
    <t>DancingGirl1997</t>
  </si>
  <si>
    <t>Like the information I find here, but overall I find the site difficult to learn to navigate. Can’t find things, and it won’t let me make a new Tweet.</t>
  </si>
  <si>
    <t>DadaS1990</t>
  </si>
  <si>
    <t>Thank you to Elon Musk as I only got Twitter account once Elon bought the company as I believe he will save and restore the free speech  and common sense in society Dada1990</t>
  </si>
  <si>
    <t>MM TIBBETTS</t>
  </si>
  <si>
    <t>Since I have been looking at Twitter I have learned things that I didn’t know I needed to know…Ur my National Geographic online… Thank you Mel Tibbetts</t>
  </si>
  <si>
    <t>Quinonez,Hugo</t>
  </si>
  <si>
    <t>I cannot find a better platform to tell the truth, as is. Now under Elon Musk leadership, Twitter has become the best trustworthy social media! 🙌</t>
  </si>
  <si>
    <t>Real Free Speech</t>
  </si>
  <si>
    <t>pbctresdghvtrewasf</t>
  </si>
  <si>
    <t>I actually like Twitter better that Elon Musk has bought the company.  I liked it before when Trump was in it too. But I don’t like the set up of the application itself . It looks like a bunch of lines running together and appears confusing. Not easy to use or navigate.</t>
  </si>
  <si>
    <t>John.Orr.CDM</t>
  </si>
  <si>
    <t>I feel like I’m finally getting the truth</t>
  </si>
  <si>
    <t>Manna T</t>
  </si>
  <si>
    <t>Preserving our freedom of speech in the USA is vital!! Keep up the great work of allowing this on the Twitter platform!! Love it!!</t>
  </si>
  <si>
    <t>Thanks Elon for doing a great job!</t>
  </si>
  <si>
    <t>on4nemgrave</t>
  </si>
  <si>
    <t>Layout before this one was way better, I don’t want to swipe and see more videos, I want the video I was looking at to end. And double tap equals fast forward not like…</t>
  </si>
  <si>
    <t>Layout before this one was elite</t>
  </si>
  <si>
    <t>Crustacean Suffrage</t>
  </si>
  <si>
    <t>Twitter used to be terrible. Backroom deals with FBI, etc to silence the diversity of voices. Now with Musk in charge, the marketplace of ideas is once again open.</t>
  </si>
  <si>
    <t>mrmhalli</t>
  </si>
  <si>
    <t>Elon’s trying to remove the stupidity of humans and make it so we don’t upset the balance. Thanks man. Twitter is better than ever</t>
  </si>
  <si>
    <t>Elon made me come back</t>
  </si>
  <si>
    <t>halanfas</t>
  </si>
  <si>
    <t>Twitter provides freedom of speech in a fair and impartial way allowing members to express their views, opinions and ideas without being prejudiced against but within rules of respect and integrity.</t>
  </si>
  <si>
    <t>Best Chat Platform</t>
  </si>
  <si>
    <t>WildcatABMoore116</t>
  </si>
  <si>
    <t>Twitter is now my preferred social medial platform. It is so much more interactive now and more entertaining.</t>
  </si>
  <si>
    <t>Loving the improvements</t>
  </si>
  <si>
    <t>Rakehellkat</t>
  </si>
  <si>
    <t>As a twitter aficionado since 2012, I have seen the reduction in discourse and algorithms since Elmo.  If the mega churches are allowed to advertise, I’m out..  that’s too much trash for even me 😂👍</t>
  </si>
  <si>
    <t>I love trash !!!</t>
  </si>
  <si>
    <t>creepy old dude</t>
  </si>
  <si>
    <t>I got so fed up with Twitter but new management has me back thanks Elon</t>
  </si>
  <si>
    <t>Bridge.The.Gap</t>
  </si>
  <si>
    <t>My eyes have been opened and I am not afraid of what comes next as I feel the Twitter crowd will be in a better and more honest place.</t>
  </si>
  <si>
    <t>Pete arroyo</t>
  </si>
  <si>
    <t>Mr. Musk is on the right track returning Twitter to a town square that it should be. If people are too stunad to decipher the real form the jabroni then it’s on them.</t>
  </si>
  <si>
    <t>BirdaholicJoe</t>
  </si>
  <si>
    <t>Twitter is the future since it’s not censoring people like me anymore!</t>
  </si>
  <si>
    <t>The best since Elon took over</t>
  </si>
  <si>
    <t>Patriot_Ron</t>
  </si>
  <si>
    <t>I’m still waiting to get off the suspended list.</t>
  </si>
  <si>
    <t>Dyl&amp;shay</t>
  </si>
  <si>
    <t>Elon has made Twitter even better. Thank you Elon for standing up for freedom of speech and doing something about child pornography that the old Twitter refused to take down.</t>
  </si>
  <si>
    <t>jjjbone1991</t>
  </si>
  <si>
    <t>Twitter is great for quick information with what you decide to follow.</t>
  </si>
  <si>
    <t>poundmark88</t>
  </si>
  <si>
    <t>After Elon bought Twitter, my feeds were filled with tweets that were totally unrelated to or opposite from my selected accounts. I feel like I’ve been sabotaged.</t>
  </si>
  <si>
    <t>Used to Enjoy Twitter</t>
  </si>
  <si>
    <t>Paradox of sense</t>
  </si>
  <si>
    <t>I can’t even get Musk’s tweets (on my blue check account) to appear.</t>
  </si>
  <si>
    <t>Old follows, though still tweeting, no longer appear in my timeline</t>
  </si>
  <si>
    <t>skinner29108</t>
  </si>
  <si>
    <t>By Elon musk . conscious is what god gives us we maintain it to steer us in our journey shifting through all the wrong and then there’s the right decisions that we choose that make us who we our godly people righteous people  or dark side hateful deceptive heartless greed sinful people ! You can stay in the grey or keep sitting on the fence BUT IF YOU DONT DECIDE THERE WILL BE SOMEONE AT THE END OF THE DAY THAT WILL DECIDE FOR YOU HOPEFULLY WE ALL GET IT BEFORE ITS TO LATE ! Free will is a choice that each and everyone will have to make ! In Jesus name amen ! Note : thank god Whoopi is gone all she did was cause hate upon hate spread lies and rumors lack of respect for where we all have come from HISTORY IS A FASCINATING TIME SHE CAN KNOW FOR THE SECOND TIME GET EDUCATED AS A ACTRESS SHE WAS OK THEN SHE VOICED HER PERSONAL OPINIONS BIG MISTAKE. HOPE SHE DID NOT GIVE HER DAY JOB UP IM NO LONGER A FAN AND HAVE NO DRUVE TO EVER SEE HER PERFORM ! She definitely killed that route ! Thank you mr musk so very very much ! May god bless you and your precious family in Jesus name amen 👍🙏🏽😇</t>
  </si>
  <si>
    <t>Taking over tweeter freedom of speech given back</t>
  </si>
  <si>
    <t>bristlo</t>
  </si>
  <si>
    <t>Free and open debate</t>
  </si>
  <si>
    <t>nicesteams</t>
  </si>
  <si>
    <t>Never used Twitter before because they discriminated. Now that Elon is in charge I feel included in the conversation unlike when liberals were running the show. Keep up the great work elon and crew.</t>
  </si>
  <si>
    <t>SirSortItOut</t>
  </si>
  <si>
    <t>I signed up for twitter many years ago. Tried it out for a few weeks and discovered that it was a cesspool of leftist propaganda and aggression against non-leftists. I abandoned it in favor of Facebook - not that it wasn’t leftist, it was. But it was a better place to keep up with friends. 
With Musk acquiring it, I gave it another chance. I am or only pleased to see diverse points of view, I see using it as just deserts for Musk’s tremendous contributions to human rights.</t>
  </si>
  <si>
    <t>Twitter in now worth my time</t>
  </si>
  <si>
    <t>phantom4o9</t>
  </si>
  <si>
    <t>The picture(s) are sensitive but to unlock them I have to go to settings into privacy and I follow the instructions. But I still don’t get what want!! It’s either this app or twitter is screwing up. I want to see the sensitivity stuff from the ladies and it won’t let me !! I’m very disappointed in this app and Twitter 😡😡</t>
  </si>
  <si>
    <t>Sensitivity is messed up</t>
  </si>
  <si>
    <t>Baja y Chupa</t>
  </si>
  <si>
    <t>Keep it up Musking Man, great job with the Bird, never attracted me before until now! God Bless and protect you and your family!</t>
  </si>
  <si>
    <t>Kudos to you Elon Musk!</t>
  </si>
  <si>
    <t>Maggie's Voice of Freedom</t>
  </si>
  <si>
    <t>Freedom of speech is a vital importance for a free country.  Thank you Elon Musk for allowing freedom to returned to Twitter.  I had stopped using Twitter when they banned President Trump and others. By doing that they silenced half of the American people.  That is what dictators &amp; corruption does.   It was &amp; might still be a shameful time in our American history and government involvement.  I hope the new congress will expose truth of all who censored in the government and big tech and others.</t>
  </si>
  <si>
    <t>thispartisbs</t>
  </si>
  <si>
    <t>When Musk acquired Twitter, I got back on here to get my political news and see what he said. Since, I've figured out that Twitter is a great place for folks to whine, complain, and celebrate things other people say.  Thats all i get out of this.  And the only fans girls are the only followers I get.  Which I don't want.  No one's comments that you respond to answers or acknowledges the comment.  But I guess Twitter is a way to feel like your voice is being heard, but its really not.   But facebooks "news" had become mostly lame stories or republican hit pieces so it's a good news place.   Thanks for confirming what we all knew about the Twitter files.</t>
  </si>
  <si>
    <t>The great tweet.</t>
  </si>
  <si>
    <t>omamii</t>
  </si>
  <si>
    <t>The new TWITTER is fantastic, everyone has a voice. You go Mr. Musk, we all thank you, to be able to hear all sides.</t>
  </si>
  <si>
    <t>Put it back on the APP Store</t>
  </si>
  <si>
    <t>Octavia Atlanta Realtor</t>
  </si>
  <si>
    <t>I only returned because of the work Elon is doing!! Otherwise, I left Twitter 2 years ago when they banned my President, Donald Trump!! And all the others they banned.  So yeah, I’m enjoying Twitter now.  Thanks E!!!</t>
  </si>
  <si>
    <t>Twitter is great!!</t>
  </si>
  <si>
    <t>mikemerc57</t>
  </si>
  <si>
    <t>I’ve received no explanation why I was banned. But now, Twitter wants know what I think about advertisements and the app. Why not unban me after all these years. Better yet tell me what the tweet was that lead to by banning.</t>
  </si>
  <si>
    <t>I’ve been permanently banned from Twitter</t>
  </si>
  <si>
    <t>MajJoe</t>
  </si>
  <si>
    <t>Twitter is much improved since you took the lead!</t>
  </si>
  <si>
    <t>Abhinavam</t>
  </si>
  <si>
    <t>Elon musk has sacrificed his personal wealth &amp; reputation to free social media from the liberal predators! Congratulations to provide a free &amp; fair platform in today’s world of woke politics!</t>
  </si>
  <si>
    <t>Free &amp; Fair</t>
  </si>
  <si>
    <t>sdhruva</t>
  </si>
  <si>
    <t>People’s voice without interference. The content, interface, speed etc are much improved. The ease and value of social interaction is unparalleled.</t>
  </si>
  <si>
    <t>Awesome since Elon took over</t>
  </si>
  <si>
    <t>joni793</t>
  </si>
  <si>
    <t>Thank you kind sir I did not join twitter till you took over thank you for allowing everyone voice. Joni2</t>
  </si>
  <si>
    <t>Dr Fuffer</t>
  </si>
  <si>
    <t>I have always despised Twitter for their corruption and evil spying on Americans particularly patriots who voted for the real POTUS Donald Trump and vowed after being suspended from twitter a couple times because I spoke out against the corrupt administration that I would never want anything to do with twitter ever again  that is until Elon Musk got rid of the filth and dirt that plagued Twitter. Elon has made significant changes that has caused the left to want to do to him what they have done to President Trump and those who love America and what this country used to be. The administration we have now  wants to bring communism and destruction to the United States and Elon Musk has exposed them for what they truly are and that is Wicked and Evil. There you have it. God bless America and Elon Musk for what he is doing to expose those wicked traitors in DC.</t>
  </si>
  <si>
    <t>Loving now what I used to Loathe</t>
  </si>
  <si>
    <t>Captain Dr.</t>
  </si>
  <si>
    <t>I feel like actual voices are being represented. Stopping the FBI and left from trying to gaslight is refreshing. Now release more files.</t>
  </si>
  <si>
    <t>HE. USMCR</t>
  </si>
  <si>
    <t>I use it to personally vent!!! While I agree and disagree with posts,I try not to judge! We’re all entitled!</t>
  </si>
  <si>
    <t>Main reason I use Twitter</t>
  </si>
  <si>
    <t>David&amp;Jeri</t>
  </si>
  <si>
    <t>Twitter is great for news and real-people views - allowing us to bypass biased corporate media - but it is still highly regulated.  The old algorithms restricting reach, follows, and even fair, truthful speech are still quite active.  Deboosting is Elon Musk’s term for shadow banning.  I guess he finds comfort in applying SpaceX lingo to a horrible practice but it is still suppressing free speech.</t>
  </si>
  <si>
    <t>Still Highly Regulated via algorithms.</t>
  </si>
  <si>
    <t>Tweet ne</t>
  </si>
  <si>
    <t>Hello, since I have been twitter unfortunately because of people who works for twitter in partnership with those who seem to like to attack those who have accounts my account at haven blocked, hacked  by criminals / hackers/ stalkers / scammer who have been attacking my family and I for a long period of time with the kelp of twitter employees they have. Even able to  hack , given access to my accounts and information and stalked fake pages popping saying my accounting temporarily suspended for 6 days then , 16days , times my hackers/ identity thieves have been completely shut down, and because of this my entire phone have been hacked , blocks tweets from other people and followers, my true following does not show up.  This week 1/6/23 my account is being interfered with/ stalked / harassed.  Also accounts deleted .</t>
  </si>
  <si>
    <t>Twitter  experience</t>
  </si>
  <si>
    <t>ItsMyThought</t>
  </si>
  <si>
    <t>Thanks for working to returning freedom of speech to American’s Elon.  Stepping into Trumps territory of being lied about, conspired against, and just nasty things people say and do but I do appreciate all of it go Twitter!  It’s been nice to see more diverse conversations.</t>
  </si>
  <si>
    <t>Allabouttheclean12</t>
  </si>
  <si>
    <t>Easy to navigate! Can find real news at real time. Full of mostly great contributions to society and has developed into a supportive community platform that encourages others to do the next right thing!</t>
  </si>
  <si>
    <t>Hhavshsvevhwbshwhbw</t>
  </si>
  <si>
    <t>Having Twitter now in honest, intelligent, responsible hands, is a great start.  Thank you Elon Musk!!!!  The hateful, dishonest, corrupt, hypocritical control of the media,  some of our biggest cities and our federal government needs to end.  The success of Twitter, Fox News and states like FL, TX and others along with the unmitigated, undeniable failure of CNN, MSNBC and obviously stupid, irresponsible Dem policy is a great start.</t>
  </si>
  <si>
    <t>A great start… Thank you Elon!</t>
  </si>
  <si>
    <t>@noontimerush</t>
  </si>
  <si>
    <t>I am grateful that someone owns this platform that has more power and influence not to mention integrity and self respect the the government</t>
  </si>
  <si>
    <t>Can  only go up</t>
  </si>
  <si>
    <t>skydivemaniac</t>
  </si>
  <si>
    <t>Since Elon Musk took control, this app is finally an almost level playing field. Before that it was just a socialist, liberal propaganda machine. Now, right or wrong, you can see both sides of an issue and decide for yourself, hence why the Democrats hate him now.</t>
  </si>
  <si>
    <t>mhandy111</t>
  </si>
  <si>
    <t>I was banned for life for saying “ok… you seem stable sir (Twitter relax I’d say this to a regular woman too)” to a trans person because they were behaving in an unladylike way. Two days later the Christian post was unbanned for misgendering. 
Make it make sense. Btw the trans person in question fully understood exactly what I meant and even responded with “ladies curse too”. So make it make sense, because it doesn’t.</t>
  </si>
  <si>
    <t>Last week (December of 2022)</t>
  </si>
  <si>
    <t>ricgarb</t>
  </si>
  <si>
    <t>I would like to see more mixed backgrounds and even more features</t>
  </si>
  <si>
    <t>BJKirksey</t>
  </si>
  <si>
    <t>Twitter gets 5-stars these days.</t>
  </si>
  <si>
    <t>Honey Badger Sweeties</t>
  </si>
  <si>
    <t>Elon Musk is a lying barbaric narcissist who pretends to be ETHICAL but in reality is a vicious tyrant with a serious cocaine addiction. Such a knob end. Love 🍯🦡</t>
  </si>
  <si>
    <t>The owner is literally the devil</t>
  </si>
  <si>
    <t>Mike_BJ</t>
  </si>
  <si>
    <t>Utter crap; a morass of mediocrity inflicted by the unintelligent on the educated and informed. Without meaningful moderation.</t>
  </si>
  <si>
    <t>DaddyBlaze21</t>
  </si>
  <si>
    <t>I just got Twitter and I love the freedom to speak your mind and not be silenced like other platforms!</t>
  </si>
  <si>
    <t>Sensi surfrider</t>
  </si>
  <si>
    <t>I was excited to see Elon get rid of all the spam accounts that took up 95% of all my feeds when he took over but it’s no different at all! In fact seems like more than ever… Definitely just as lame as it was before he took over, if not more!</t>
  </si>
  <si>
    <t>More spam than ever since Elon Musk took over</t>
  </si>
  <si>
    <t>Classy funny</t>
  </si>
  <si>
    <t>On a 2020 iPad says I need iOS 14 but I can’t get it</t>
  </si>
  <si>
    <t>B0mol</t>
  </si>
  <si>
    <t>This place is definitely a recess playground which happens to be informative</t>
  </si>
  <si>
    <t>Twitter and its recess feeling</t>
  </si>
  <si>
    <t>SlickRickdoesntneedanickname</t>
  </si>
  <si>
    <t>I like the new version of Twitter since Mr Musk took over. I’m not afraid to like or comment on certain topics that pertain to my interests. While I may not comment much (don’t like going back and forth with people or wasting my time) I feel way more comfortable when I do. Thanks to the new Twitter team and Mr Musk for allowing everyone to have a voice!</t>
  </si>
  <si>
    <t>carloarturo7</t>
  </si>
  <si>
    <t>Twitter really is better than ever since Elon Musk bought it and got rid of all the ideologues and “Fact Checkers” who wee just Soviet retreads on a digital pogrom to keep us from the truth.</t>
  </si>
  <si>
    <t>dxjager</t>
  </si>
  <si>
    <t>1.  Had one account disappear, vanish, kaput after being required to enter the correct password.  Lost 1,760 followers.  Twitter help could not get it back, despite me seeing it.
2.  On my second account I get warnings about amassing too many follows in too short a time.
3.  Tweets should be twice the volume limited right now.
4.  The freedom of speech is worth the frustrations.</t>
  </si>
  <si>
    <t>Twitter since Mr Musk</t>
  </si>
  <si>
    <t>WirelessCable</t>
  </si>
  <si>
    <t>I have no way to clear the 1GB of cached data on the app, needs fixing/bug as it consumes needless space on the phone</t>
  </si>
  <si>
    <t>App Caches way too much data and doesn’t clear it out</t>
  </si>
  <si>
    <t>Ty13rl</t>
  </si>
  <si>
    <t>Some videos on the platform either stop when they’re not even halfway through or have the audio go out at some parts.</t>
  </si>
  <si>
    <t>Videos have glitches</t>
  </si>
  <si>
    <t>Chaz Liechti</t>
  </si>
  <si>
    <t>I just re-download twitter and it says it’s out of date and to update it but when I try to it doesn’t give me the option to update my Twitter, why?</t>
  </si>
  <si>
    <t>Out of date?</t>
  </si>
  <si>
    <t>vkram23</t>
  </si>
  <si>
    <t>Quite a number of people are criticising Elon Musk after his Twitter takeover. Initially I also thought Twitter will go astray. But I have changed my opinion. I now find Twitter has become professional. I wish and pray Elon Musk is able to make Twitter financially viable and he should regain his lost number one position (lost because of his acquisition of Twitter) as the World’s richest man</t>
  </si>
  <si>
    <t>Twitter is becoming more professional</t>
  </si>
  <si>
    <t>🇺🇸TRUMP 🇺🇸2024🇺🇸</t>
  </si>
  <si>
    <t>Thank you Elon Musk for standing up for freedom of speech, you certainly are a true patriot.</t>
  </si>
  <si>
    <t>First time on Twitter.</t>
  </si>
  <si>
    <t>Smartestmanontheplanet</t>
  </si>
  <si>
    <t>I feel like we can talk about our opinions again without being censored #Loveit</t>
  </si>
  <si>
    <t>mydaddysaid,getitdone</t>
  </si>
  <si>
    <t>Never participated prior to Elon.  As a normal American have seen what has been going on Tweeter, FB, FBI, Intelligence community of the government.  I clearly see as a normal American free speech is very limited.  And quite frankly been monitored.!  FYI, I would never have ever used the word monitored prior to Elon for fear of being targeted.  And I’m nobody, real fear!</t>
  </si>
  <si>
    <t>Normal American</t>
  </si>
  <si>
    <t>sdfhjuttrrcccvvfff</t>
  </si>
  <si>
    <t>I appreciate the apparent attempt to promote free speech. Nothing and nobody is perfect. However, those of us who have no hate are tired of being accused of having hate because we simply have boundaries for ourselves. I have no desire to be praised or famous. I just want to be respected and left alone. I do the same. Why am i attacked for not wanting things forced on me? I’m not asking anyone to bow to me. I’m simply asking that they don’t ask me to bow to them. Live and let live.</t>
  </si>
  <si>
    <t>Sherryist</t>
  </si>
  <si>
    <t>I’m out. No, this isn’t about freedom of speech, it’s about Elon getting republicans back in office so he doesn’t have to pay his fair share of taxes. That’s what all of this is about and I see through his garbage pretense that this is about Freedoms to express themselves. It’s about his tiny little man complex. LDE.</t>
  </si>
  <si>
    <t>Elon Trashed the app</t>
  </si>
  <si>
    <t>Lord Roger Lowrey</t>
  </si>
  <si>
    <t>We aren’t designed to communicate via a tweet body language is required. Intonation is required.
Both missed by twatter</t>
  </si>
  <si>
    <t>Twitter is a dysfunctional way to communicate</t>
  </si>
  <si>
    <t>ruff night</t>
  </si>
  <si>
    <t>Thank God they got ride of their evil dictatorship. Now we can be free at last</t>
  </si>
  <si>
    <t>Twitter is the best now</t>
  </si>
  <si>
    <t>lucifermorningstar27</t>
  </si>
  <si>
    <t>This is love the sound is so magical we can carry on love 💙❤️💚💕🦋😻 this is love because I finally realize that my true love has finally came true 🫡 amen</t>
  </si>
  <si>
    <t>Rainbow Angel</t>
  </si>
  <si>
    <t>Akinzelefastag</t>
  </si>
  <si>
    <t>Make sure u investgate properly before you banned an account and please give some warning before you confirm your verdict.</t>
  </si>
  <si>
    <t>Banding on account</t>
  </si>
  <si>
    <t>B2hubs</t>
  </si>
  <si>
    <t>Twitter is a robust and thriving community, with space to allow your voice to be heard. The quality of conversations are superior and thought provoking. A wide range of topics and interests exists to follow and satisfy your information needs. Twitter has made significant progress in the past two months in clearing bots and protecting children. I am extremely pleased with the product and I look forward to future enhancements. I recommend Twitter wholeheartedly.</t>
  </si>
  <si>
    <t>A public town square</t>
  </si>
  <si>
    <t>Feal bad</t>
  </si>
  <si>
    <t>Videos not acting with double click like before..
Plz return that option because its very useful in Apple phones</t>
  </si>
  <si>
    <t>Videos not acting with double click!!</t>
  </si>
  <si>
    <t>shakey jonez</t>
  </si>
  <si>
    <t>Elon has completely turned Twitter around and saved it. Best social media available.</t>
  </si>
  <si>
    <t>Freedom of Speech Rocks!</t>
  </si>
  <si>
    <t>iadstyle</t>
  </si>
  <si>
    <t>Sownwnw</t>
  </si>
  <si>
    <t>God app no problems whatsoever😀😀😀😀😀😀😀😀😀😀😀😀😀😀😀😀😀😀😀😀😀</t>
  </si>
  <si>
    <t>gpar15</t>
  </si>
  <si>
    <t>I absolutely love the new twitter and how I am finally getting exposed to all the truths people and myself where called crazy for. If I can make a recommendation it would be for a twitterer news channel on tv. For the people who don’t use twitter we can spread more awareness and it’s advertisement for twitter. But it must be honest and for the people. Brutally honest. Thank you guys for starting the fix instead of talking about it your being about it. Now get some news anchors and let’s get the ball rolling on the new twitter news show/network. It would work better if you replaced an existing false news network and renamed. There are a lot of haters but just know to whomever reads this. We are so thankful for you, Elon, and everyone saving us. We see you. For now they are louder but we are the majority.</t>
  </si>
  <si>
    <t>My news channel</t>
  </si>
  <si>
    <t>notcrob</t>
  </si>
  <si>
    <t>buc 989</t>
  </si>
  <si>
    <t>The amount of information on the platform is staggering, this is by far my favorite , all though i am still suspended for no reason other then being a Tesla fan 😣, maybe some day someone at the new management team will see this an help me out it’s been a year</t>
  </si>
  <si>
    <t>fuqtwitter</t>
  </si>
  <si>
    <t>I made a very obvious observation about violent behavior among a certain group of men and i was banned from Twitter. This is deplorable and anti free speech. The internet is suppose to be open for sharing ideas but Twitter wants to control voices and political issues for the next generation to be ignorant.</t>
  </si>
  <si>
    <t>Censorship is the devil</t>
  </si>
  <si>
    <t>speedy@work</t>
  </si>
  <si>
    <t>I quit using Twitter for 2 years very pleased with the new ownership.  Now my primary source of politics news.</t>
  </si>
  <si>
    <t>stevieboy330</t>
  </si>
  <si>
    <t>Now we have an open platform twitter has become most enjoyable and knowing how many useless waste of space employees have been removed it is so heart warming 👍🤣</t>
  </si>
  <si>
    <t>Fresh air</t>
  </si>
  <si>
    <t>Very happy Letgo customer!</t>
  </si>
  <si>
    <t>I recently joined twitter and am enjoying using it so much!  Everything I am interested in can be found here, important honest news, an awesome massage therapist community, and tons of other communities that have a lot to offer. Loving it!</t>
  </si>
  <si>
    <t>sugandhi 47</t>
  </si>
  <si>
    <t>I like very much</t>
  </si>
  <si>
    <t>Twitter is a very beautiful  portal which is used by all from world leaders to ordinary citizens.</t>
  </si>
  <si>
    <t>Podtcheko</t>
  </si>
  <si>
    <t>Great Job Mr. Elon.  Bring these corrupted people down.., May God keep you safe from all these wicked people!!!❤️🙏🙏🙏🙏🙏💋🎊</t>
  </si>
  <si>
    <t>Brave actions taken!</t>
  </si>
  <si>
    <t>Ladca2003</t>
  </si>
  <si>
    <t>We now know that you voice will be heard along with the ones who want to sensor your thoughts.</t>
  </si>
  <si>
    <t>What a joy tweeter  is now</t>
  </si>
  <si>
    <t>jonrob99</t>
  </si>
  <si>
    <t>Jarad Kushner as Twitter CEO would drive a lot of liberals away from Twitter and bring in more conservatives, which is a good thing for the USA.</t>
  </si>
  <si>
    <t>New ceo</t>
  </si>
  <si>
    <t>Christine4u</t>
  </si>
  <si>
    <t>I recently joined Twitter as the first social media platform I’ve ever joined and solely because of Elon buying it.  FYI I’m an “all things Elon” kind of person.  I think he’s one of the best things that has ever happened to mankind.
But it is very frustrating trying to figure out all the ins and outs of it.  It’s hard to follow the conversations that seem convoluted, going off on tangents, understanding the timelines of which person’s comment came after which and who all is seeing who’s tweet or who all sees mine.  Not to mention wasting your time shifting through all the obvious undeniable false info and hateful speech to find the good stuff.
Nevertheless I’m determined to try and make it work.  So I’m going to see if I can find some U-Tube for Dummies training videos or friends who can help me learn it better.</t>
  </si>
  <si>
    <t>MacMill97</t>
  </si>
  <si>
    <t>Follow people from all over your country so you can feel how react in real time! Fun and fastest way to receive breaking news!!! Member since august 2013</t>
  </si>
  <si>
    <t>thomaspkennedy3</t>
  </si>
  <si>
    <t>I began my journey on Social Media on MySpace and now I’m on several different platforms. I spend about equal amount of time between Facebook and Twitter. I use FB for local and National issues and politics as well as communicating with friends. Twitter for me is used almost explicitly for expressing my views and opinions about political issues, including local, state and federal matters. Social Media can provide excellent platforms for education, news gathering, entertainment and communication but too often censorship is interfering with free speech which will in time render these useless to the populace. At one time Facebook, Twitter, MySpace, etc. were all ideas that became realities. Now ideas for new ways to communicate are being explored and coming into fruition with the promise of free expression. If Twitter and Facebook want to stay competitive and remain leaders in this industry my humble opinion is to return to the policies that made your platforms great.</t>
  </si>
  <si>
    <t>Twitter is a Useful Communication Tool If Used Properly</t>
  </si>
  <si>
    <t>Gladysmay</t>
  </si>
  <si>
    <t>Must best thing that ever happened to twitter.</t>
  </si>
  <si>
    <t>Since Musk took control</t>
  </si>
  <si>
    <t>lolsreview</t>
  </si>
  <si>
    <t>What an idiot!</t>
  </si>
  <si>
    <t>Man climbing through level crossing</t>
  </si>
  <si>
    <t>BlanchetteBB</t>
  </si>
  <si>
    <t>I love Twitter in the Daylight &amp; pray it never goes Dark again 
Do you …
Remember when you feared responding with the Truth ?
Remember when they actually posted threats of Rounding up those that didn’t stand by them ?
Remember when they denied the Antifa Attacks that destroyed Cities / Live 
Do you remember who supported the raising of monies to bail them out ?
Elon .. isn’t  it time to refresh memories  as will as open the door to those that never saw what was actually happening during these  “Peaceful Protests ”</t>
  </si>
  <si>
    <t>Remember When ?</t>
  </si>
  <si>
    <t>Mnsoxfan</t>
  </si>
  <si>
    <t>Great place to get information and to be a part of the global discourse.</t>
  </si>
  <si>
    <t>Monkmonje Jose Rodriguez</t>
  </si>
  <si>
    <t>What’s going globally and locally to feel part of herstory in the making thanks to A.I. we are knowing data, info, facts, scientific findings faster and faster.</t>
  </si>
  <si>
    <t>In a blink of an eye</t>
  </si>
  <si>
    <t>Southern Style Ent.</t>
  </si>
  <si>
    <t>As a artist an entrepreneur ,twitter gives me the opportunity to stay connected with my fans clients and allows room for marketing .</t>
  </si>
  <si>
    <t>Southern Style Entertainment</t>
  </si>
  <si>
    <t>harylp</t>
  </si>
  <si>
    <t>The freedom to speak without getting cancelled is a freedom I don’t want to lose ever again.</t>
  </si>
  <si>
    <t>carlos6906</t>
  </si>
  <si>
    <t>I don’t understand why I can’t  tweet, retweet or follow more people, so int’s nit a happy anniversary</t>
  </si>
  <si>
    <t>MaddGuiness</t>
  </si>
  <si>
    <t>It just stick then makes me redo the whole thing.</t>
  </si>
  <si>
    <t>Unable to create an account after authenticating</t>
  </si>
  <si>
    <t>Oooh baby baby</t>
  </si>
  <si>
    <t>And crapper</t>
  </si>
  <si>
    <t>realDonHaynes</t>
  </si>
  <si>
    <t>Signed up for Twitter in 2009 under my company. Never did a tweet. Being a Tesla stockholder for years I  and the entire world now under stand why Mr. Musk purchased Twitter.
Short term losses but I am good. I am in for Long Haul. Mr. Musk is the greatest business CEO ever. Mr. Elon Musk creates companies Mr. Buffet and Mr. Cook buy them. Cheers!</t>
  </si>
  <si>
    <t>Twitter by Elon Musk</t>
  </si>
  <si>
    <t>1sl2coop</t>
  </si>
  <si>
    <t>I would never join Twitter when it was the fake Twitter, but now that Elon musk has it I am a happy member</t>
  </si>
  <si>
    <t>Best!!</t>
  </si>
  <si>
    <t>iBronx31</t>
  </si>
  <si>
    <t>Twitter is much better now. It was intolerable before new ownership!</t>
  </si>
  <si>
    <t>lesleyjjj</t>
  </si>
  <si>
    <t>So annoyed that you can’t ‘like’ comments now without actually tapping on the comment itself!</t>
  </si>
  <si>
    <t>Why change things?</t>
  </si>
  <si>
    <t>rubbish twitter reveiw</t>
  </si>
  <si>
    <t>I downloaded it and the first few stuff that pop up are stuff I like football then there was stuff about private parts and showing them disgusting</t>
  </si>
  <si>
    <t>GTWiecz</t>
  </si>
  <si>
    <t>Thousands of recently created right wing bots, open-white nationalism, open anti-semitism, open racism, misogyny, homophobia…a terrible invasion of hatred and disinformation. Not a serious platform anymore. Also, to see the company owner spouting dangerous disinformation takes my confidence away. Also, if you don’t pay, no one sees your tweets.</t>
  </si>
  <si>
    <t>Twitter is awful now</t>
  </si>
  <si>
    <t>sbparent</t>
  </si>
  <si>
    <t>I learn much reading tweets and replies.   I had never used before Elin took over. I had joined and was notified I was censured: unvaccinated and sharing what I had read of research and reset in 2019 .  I’m tech inept so my ignorance is frustrating but when I can access a topic, I benefit from what others post. Thank you all!</t>
  </si>
  <si>
    <t>Excellent way to communicate on issues</t>
  </si>
  <si>
    <t>1OctaveHigher</t>
  </si>
  <si>
    <t>I hate twitter because Elon Musk has took ownership of twitter and completely ruined it with twitter blue which is unnecessary, re-enabling trumps account which is bad because lots of racist stuff happens, and finally making the original ceo who was younger than Elon sad.</t>
  </si>
  <si>
    <t>I hate twitter now. Why?</t>
  </si>
  <si>
    <t>carriefromsouthgate</t>
  </si>
  <si>
    <t>I love Twitter now! I really only used it in the past for local newsnews updates. Now that Elon Musk has taken over it seems less bias</t>
  </si>
  <si>
    <t>JaydaCee</t>
  </si>
  <si>
    <t>If we decide that we no longer want to engage in a DM conversation with someone, we can leave the conversation. But guess what? That person can keep DMing me. I don’t even follow that person. Snooze notifications is not a viable option and I don’t want to block the person. I just want the option to only block their DMs permanently without blocking. When you enable this option on this app and Twitter web, I’ll give you 5 starts!</t>
  </si>
  <si>
    <t>Please allow us to pin 2 Tweets! Let us manage DM contacts!</t>
  </si>
  <si>
    <t>Fiji Island Mermaid Press</t>
  </si>
  <si>
    <t>I haven’t actually used it but all my friends say it’s toxic. I have seen a lot of videos on it from many different unrelated people and all of them have said the same thing: That twitter is full of toxic and hateful people. That’s the reason why I haven’t used it.</t>
  </si>
  <si>
    <t>West Coast Dreaming</t>
  </si>
  <si>
    <t>..not sure how Twitter works, yet.  Have their app., for once, since: Elon Musk!
 I trust Elon and it’s easy to see that Twitter is in safe hands. As before it was another-arm for 1 way folks that cheat in everything they do and were in charge of yet, another supposedly “ free-speech”- platform. 
Thank God for this awesome change in venue!</t>
  </si>
  <si>
    <t>Mr. Burton</t>
  </si>
  <si>
    <t>😚😚💖💖😍😍</t>
  </si>
  <si>
    <t>I loved Twitter for years, it’s been an integral part in helping me find like minded ppl when I’ve struggled to find them in real life. It’s a platform that has truly helped me transcend country barriers to find lifelong connections. But since Elon has taken over, I’ve been using it so much less, the least I’ve used it ever since I’ve had it as a late teen. I’m almost 26 now. He consistently shows he doesn’t listen to the populous and what we actually want/need from this platform. Every change he’s made, for ex), this Twitter blue fiasco and now making views known for every tweet is ridiculous. Twitter blue divided all of us not to mention caused other problems which led to him getting rid of it for a while😂 How he couldn’t anticipate those issues from arising is beyond me, but you do you man. The tweet views thing is actually mentally draining, I’ve come across so many tweets where ppl have said they feel alone, with so many views and no likes for ex). Don’t you realize how damaging this narrative is? At least make it optional, but we all know he just does things like this as a power play, if he actually cared about ppl’s preferences, it would be optional. Not to mention the interface is messy. I will probably deactivate soon, barely tweet at all anyways now.</t>
  </si>
  <si>
    <t>Terrible since new management</t>
  </si>
  <si>
    <t>lustrae</t>
  </si>
  <si>
    <t>Elon and his team taking over has been the greatest! I never liked Twitter under previous leadership. So full of hate and really couldn’t get through tweets without mindless trolling and lefty vomit. Now it’s seems balanced and the Twitter team is engaged day to day making improvements. Users appear actively engaged with the Twitter team to streamline improvements and just make it user friendly. So keep up the great work. Please be sure to take ownership of what Twitter does. Be proud of it, as it’s is a great platform! You’ve done the work!</t>
  </si>
  <si>
    <t>E30drifter</t>
  </si>
  <si>
    <t>As a early 90s born millennial. Twitter is now Unlike anything I’ve recognized in prob ten years. It’s really each and every different opinion out in the open for you to decide on for yourself. Just the way it should be!</t>
  </si>
  <si>
    <t>Truly open</t>
  </si>
  <si>
    <t>trump 2020 but 6 feet under</t>
  </si>
  <si>
    <t>Twitter needs to be taken down or have actual guidelines that detect things, there’s child pornography, gore, porn, self harm, harming of others, and disgusting arts and videos and nothing is being done,</t>
  </si>
  <si>
    <t>Needs to be taken down</t>
  </si>
  <si>
    <t>IrishEyez1</t>
  </si>
  <si>
    <t>I left Twitter for awhile because I was jailed for nothing with under 200 followers! Things are running much better. The playing field is now equal.. Thank you!</t>
  </si>
  <si>
    <t>Twitter is getting better everyday!</t>
  </si>
  <si>
    <t>D Honiball</t>
  </si>
  <si>
    <t>Thank you for giving us our voices back!!  A basic Freedom that is not so free anymore!!🙌🏼🙌🏼🙌🏼</t>
  </si>
  <si>
    <t>nwhite1229</t>
  </si>
  <si>
    <t>The product usability has already improved dramatically and I expected it to continue to do so. I have now started reusing Twitter after four years away from the platform. I got less spam less heat comments and overall a much more enjoyable experience</t>
  </si>
  <si>
    <t>pete461</t>
  </si>
  <si>
    <t>I’ve been on twitter since 2014. This is the best I’ve ever seen it run.  Excellent job Mr Musk. Keep up tue good work. We stand behind you 100%.</t>
  </si>
  <si>
    <t>Enjoying the new twitter</t>
  </si>
  <si>
    <t>Brutha John</t>
  </si>
  <si>
    <t>Primarily used Twitter for news feed and some entertainment. I don’t trust Twitter as much because some People I follow were kicked off platform. These People are former marines, cops, broadcasters that are against War, especially funding Ukraine. 
Now I use Telegram and other apps to stay informed, since Twitter seems to be State-run Media now.</t>
  </si>
  <si>
    <t>Great app for news and views</t>
  </si>
  <si>
    <t>max-a-trillion</t>
  </si>
  <si>
    <t>The only reason I signed up for twitter is because of the things Elon has exposed and will continue to expose! Bless you, Elon!</t>
  </si>
  <si>
    <t>Praise Elon</t>
  </si>
  <si>
    <t>mr centre</t>
  </si>
  <si>
    <t>If you love left wing weirdos and truly strange opinions this is the place to be! For normal people leave it well alone until Elon has really sorted the mess out !</t>
  </si>
  <si>
    <t>Jason Johnson</t>
  </si>
  <si>
    <t>phylbaby</t>
  </si>
  <si>
    <t>Why are you allowing sexual activities on this app? People are soliciting for sex, showing their private parts, masturbating, and having threesomes. 
Is there any reason why you are allowing these type of activities?????</t>
  </si>
  <si>
    <t>Twitter Why???</t>
  </si>
  <si>
    <t>LMH_Emeka</t>
  </si>
  <si>
    <t>I love the new twitter under Elon</t>
  </si>
  <si>
    <t>dR</t>
  </si>
  <si>
    <t>cnlee177</t>
  </si>
  <si>
    <t>I had no hope that I would ever use this service! Thank God for Elon Musk.</t>
  </si>
  <si>
    <t>Finally a breath of fresh air!</t>
  </si>
  <si>
    <t>shopper123987</t>
  </si>
  <si>
    <t>Thanks Twitter for opening “Space” platform and connecting the world community!</t>
  </si>
  <si>
    <t>Lovenesss</t>
  </si>
  <si>
    <t>I don’t think i can ever give up this app. Jokes after jokes 👍🏾</t>
  </si>
  <si>
    <t>Still loving it</t>
  </si>
  <si>
    <t>fox4golf</t>
  </si>
  <si>
    <t>So glad you bought this platform!  It’s better and more equal for all to voice an opinion!</t>
  </si>
  <si>
    <t>willldw</t>
  </si>
  <si>
    <t>Use to be a lot more fun on this platform. Now just a bunch of whiney old men complaining about each other. All day. Every day. Sort of like the movie Grumpy Old Men lol. Oh well. Also, I used to respect and admire Elon. I feel he sets the poorest example regardless of how much money he has.</t>
  </si>
  <si>
    <t>Naterman101</t>
  </si>
  <si>
    <t>REDFIN!! - Yeah! Last time I saw a mouth like that was over Coral in Florida. Pan fried in butter, garlic, parsley &amp; lemon. Coral Fish buy the house FIRST then to the hot pan with a Mexican Shrimp Cocktail and Sun Dried Tomatoes and Wild Rice and a nice Caesar Salad and finish off with your perfect Crème Brûlée!!</t>
  </si>
  <si>
    <t>Naterman</t>
  </si>
  <si>
    <t>oxenburgh53</t>
  </si>
  <si>
    <t>Twitter will never let you deactivate your account unless you agree to have Twitter automatically *reactivate* after 30 days or 12 months. I couldn’t choose *never* reactivate. 
And I paid $11 for this Twitgarch to own my product and my data forever. Apple also profits. 
Also if you fall foul of Twitter rules and are suspended, they’ll still take your membership fee until you cancel it. 
I’m surprised Apple is fine with Twitter not allowing a real deactivation of an account.</t>
  </si>
  <si>
    <t>You can’t really deactivate your account.</t>
  </si>
  <si>
    <t>Cabeaulo</t>
  </si>
  <si>
    <t>This app used to practice censorship. If they didn’t like what you write, they would have deleted you or your content. However, since it has gone private, it has become the world’s best news source that you won’t find in the mainstream media.</t>
  </si>
  <si>
    <t>Frre Peech</t>
  </si>
  <si>
    <t>eagle conservative</t>
  </si>
  <si>
    <t>I have never been active on Twitter till Ello bought 
Thanks Ellon for being such beautiful personal 
FREEDOM!!</t>
  </si>
  <si>
    <t>Best PLATFORM EVER</t>
  </si>
  <si>
    <t>JP Leafman</t>
  </si>
  <si>
    <t>Love the window on the world twitter opens. But, the few fools, and daft twits (is that an idiot who tweets?) do annoy me…. So screengrab - report - block is a good response</t>
  </si>
  <si>
    <t>Except the fools</t>
  </si>
  <si>
    <t>Judjsb</t>
  </si>
  <si>
    <t>Thanks for everything Elon. May be worn out but it is from my heart.</t>
  </si>
  <si>
    <t>Jimbeauchamp8</t>
  </si>
  <si>
    <t>Twitter quickly reaches more people from more reliable sources then any other media!</t>
  </si>
  <si>
    <t>Twitter is how america communicates</t>
  </si>
  <si>
    <t>pennywiser78</t>
  </si>
  <si>
    <t>Twitter went from being promoted on cbs bc they were doing so poorly, to controlling what we are and are not allowed to say, even when in a respectable manner. Or a News Paper banned bc it could hurt the election for a president if they found out all the dirty dealings he had. It’s still filled w people who claim that we should hate one another bc of our color, when in my generation it was never a thought. Character is who you are, the color of skin is just like the color of hair.. brown or blond or red headed, etc.. doesn’t speak any level to your person. Thanks Elon, your doing the right thing. Something all the “folks” before you were not. We can speak the truth again without being banned.</t>
  </si>
  <si>
    <t>The fight for free speech</t>
  </si>
  <si>
    <t>Livng4God</t>
  </si>
  <si>
    <t>Thank you for opening the platform to transparency. I have not been using twitter the past few years and just started again! Refreshing</t>
  </si>
  <si>
    <t>Free speech is alive</t>
  </si>
  <si>
    <t>insta is shiit</t>
  </si>
  <si>
    <t>apparently you get free speech yet i get banned all the time for standin up for myself &amp; others against disgusting people &amp; once your account is banned that's it because you can’t use more than 1 account with the same email &amp; number</t>
  </si>
  <si>
    <t>don’t bother</t>
  </si>
  <si>
    <t>Kk535</t>
  </si>
  <si>
    <t>Time line doesn’t update. I see the same tweets days at a time regardless of my settings. It may be that paying is the only way to get decent functionality. Also, the cesspool/truthsocial ppl in alignment with Musk weirdo politics keep on popping up. Block and delete are my new best friends. I am looking at other social networks. Spending less and less time on Twitter. Not a big deal really. Just a little sad.</t>
  </si>
  <si>
    <t>Pokeballzzzz</t>
  </si>
  <si>
    <t>Twitter has improved tremendously with the new leadership.. way better content, less spam and the algorithm is better</t>
  </si>
  <si>
    <t>Improving Every Day</t>
  </si>
  <si>
    <t>Busterluster</t>
  </si>
  <si>
    <t>I love the new Twitter. Kudos to Musk for exposing government suppression of free speech in America. We now realize that it was not just Twitter but very likely CNN, MSNBC, CBS, NBC, AND ABC. MUSK IS A PATRIOT FOR WHAT HE HAS DONE. THANK YOU!!</t>
  </si>
  <si>
    <t>Wayne’s view.</t>
  </si>
  <si>
    <t>Aficiondo</t>
  </si>
  <si>
    <t>Let us hope voices ACROSS the political spectrum will now be heard. Remember. “Sticks and stones will break my bones but words will never hurt me”.</t>
  </si>
  <si>
    <t>The market place ALWAYS wins in the end.</t>
  </si>
  <si>
    <t>BuildTheWallNow</t>
  </si>
  <si>
    <t>I see an increase of blocking Conservatives like James Woods and others while radical Liberals are not. Quit your bias. All should be heard including ALL Conservatives. Let the free market decide.</t>
  </si>
  <si>
    <t>Blocking Conservatives</t>
  </si>
  <si>
    <t>$AMC OG Apefather</t>
  </si>
  <si>
    <t>Dropped my account during the silencing of conservative voices like my own. I’m happy to see Elon exposing what most of us already knew. Hope it gets better from here.</t>
  </si>
  <si>
    <t>Dblrrjr</t>
  </si>
  <si>
    <t>Elon deserves the Nobel peace prize for all the things he has done and is doing and that’s not even including the credit he deserves for his vision.</t>
  </si>
  <si>
    <t>Chief Tweet</t>
  </si>
  <si>
    <t>Bigdawheed</t>
  </si>
  <si>
    <t>You seem to have rules for the rich and others for the poor the rich and famous can say what they want about anything and the poor express themselves and they are suspended THATS A DISGRACE</t>
  </si>
  <si>
    <t>mahyarmohammadi</t>
  </si>
  <si>
    <t>Twitter is becoming the very place to practice free speech for many people around the world, especially Iranians. Women, life, freedom has been disseminated throughout the world from Twitter.</t>
  </si>
  <si>
    <t>#MahsaAmini</t>
  </si>
  <si>
    <t>a.m2451541</t>
  </si>
  <si>
    <t>Elon is a W</t>
  </si>
  <si>
    <t>W Elon</t>
  </si>
  <si>
    <t>AzozxD</t>
  </si>
  <si>
    <t>When the phone is muted and the feed is refreshed, the bird sound works. Please fix.</t>
  </si>
  <si>
    <t>Mute is not working</t>
  </si>
  <si>
    <t>pitbullMimi</t>
  </si>
  <si>
    <t>Twitter is a pleasure to be on now. I especially love that what’s trending is actually what’s trending in reality. It’s so refreshing. Elon Musk is cleaning this platform up and doing a great job. The removal of bots is clearly evident.</t>
  </si>
  <si>
    <t>Not Right Needed Fixing</t>
  </si>
  <si>
    <t>After Mr. Elon Musk take over the Twitter, then the Twitter becomes a truly awesome for America people can tell the true.</t>
  </si>
  <si>
    <t>Rocket</t>
  </si>
  <si>
    <t>ODOGWUBADMAN</t>
  </si>
  <si>
    <t>TWITTER 
        OH TWITTER , my pretty mystery land , my companion, my search engine, disbelief wonderland for all SAVAGE READERS. Twitter is d second HOME HEARTS .</t>
  </si>
  <si>
    <t>CONFESSION (I love twitter)</t>
  </si>
  <si>
    <t>i Xi you</t>
  </si>
  <si>
    <t>Give me hotdogs, tater chips, and 2 liters of coke and I’ll spend my whole day here</t>
  </si>
  <si>
    <t>Drism82</t>
  </si>
  <si>
    <t>Good way for marketing and branding my company and getting my information out to a wide range of people.</t>
  </si>
  <si>
    <t>Twitter for me!</t>
  </si>
  <si>
    <t>fahadalfaresq8y</t>
  </si>
  <si>
    <t>Correcting spelling errors in the tweet, as well as increasing the number of characters in the tweet</t>
  </si>
  <si>
    <t>We want to edit on Twitter</t>
  </si>
  <si>
    <t>NotHappyAboutThisGame</t>
  </si>
  <si>
    <t>Twitter is great now that someone who lives free speech is in charge.</t>
  </si>
  <si>
    <t>I’ll say what I want</t>
  </si>
  <si>
    <t>Vickie#62</t>
  </si>
  <si>
    <t>So far Twitter is good.  Do I totally trust this platform.  Not really but it seems to be going in the right direction.  Elon and his staff are trying to curb mean spirited vitriol but there always will be those who absolutely hate opposing opinions. They have zero tolerance and believe they are the enlightened ones. How will he deal with them? If you correct their blatant lies, propaganda  or errors they can’t deal with it no matter what facts are.  Well as General Patton said “Go around the idiots”😆. So far I think it’s doing great and thank you Elon.  Your a hero for free speech.</t>
  </si>
  <si>
    <t>I came back to see</t>
  </si>
  <si>
    <t>phaylo renz</t>
  </si>
  <si>
    <t>every time i try to do a collage tweet it does not allow me to do it anymore , even when i updated my phone and the app itself . it's really annoying when im trying to fit all my content in one space</t>
  </si>
  <si>
    <t>Not letting Me tweet</t>
  </si>
  <si>
    <t>SeerC1234</t>
  </si>
  <si>
    <t>Twitter is the foundation of the work I do because getting the message to the masses is essential for a career to be successful. I recommend everyone follow Twitter and open an account today. You will meet new friends and make connections that will last a lifetime.</t>
  </si>
  <si>
    <t>Today is my 12th anniversary with Twitter!</t>
  </si>
  <si>
    <t>Strudelhouse</t>
  </si>
  <si>
    <t>App is pretty smooth. Doesn’t randomly reload like the mobile website. App was designed well, imo.
Twitter, however, will ignore you if you need support. It’s been 10 days, and not a peep from them. I’ve emailed. I’ve tagged. I’ve posted numerous tweets. Nothing.
App deleted, account closed. If I can’t even get help from support, there’s no way I’m gonna give you any more of my time or energy.</t>
  </si>
  <si>
    <t>2 stars - TwitterSupport is useless</t>
  </si>
  <si>
    <t>Jtdfhytfgh</t>
  </si>
  <si>
    <t>Twitter is an extremely unique place. I downloaded it a few years ago just to keep up with pop culture, and it has become my main social media. It’s easy to use and offers an experience you won’t find on Facebook. Sometimes that’s good, sometimes it isn’t, but it’s valuable somehow either way.</t>
  </si>
  <si>
    <t>Andrew Green</t>
  </si>
  <si>
    <t>Twitter was by far the best app, then Elon Musk acquired it and I found a lot of irrelevant accounts on my feed. I also can’t bring myself to contribute to a right wing tw@ and his empire</t>
  </si>
  <si>
    <t>Used to be the best, fall from grace now</t>
  </si>
  <si>
    <t>This Nickname is T@ken.</t>
  </si>
  <si>
    <t>Twitter is so much better now that it is an open and honest platform with freedom of speech.</t>
  </si>
  <si>
    <t>Zanstan</t>
  </si>
  <si>
    <t>I have followed Twitter for many years,
through growth, frustration, and transition. Twitter became an immensely biased platform as it aged and had very noticeable impacts on participants and users. It became frustrating knowing that you may not get a feed, your tweet may be throttled, or you get a warning stamp that effectively diminishes your message. It was brazen and obvious. Twitter has now become much more transparent, less restrictive, and inherently trustworthy. The reader now can follow multiple sources and gauge credibility just as we do in everyday discourse. The platform may be one of the remaining few that can garner ideological trustworthiness, but more transparency must occur to display the mistakes and injuries of the past.</t>
  </si>
  <si>
    <t>Reader</t>
  </si>
  <si>
    <t>cats politics &amp; movies</t>
  </si>
  <si>
    <t>Please get Elon Musk and his opinions out of Twitter. He seems to be ruling the news bc he has so much money. I am afraid to voice my (calm, reasonable, well informed, logical) opinion bc he may kick me off bc he doesn’t agree with me. Science has now been thrown out the window. I am mostly here to save innocent, homeless animals. And get rid of your 5,000 cut off rule, or at least warn people it is coming. I have spent countless hours over the last month trying to fix it when I don’t have time to spare.</t>
  </si>
  <si>
    <t>Fix Twitter, Elon Musk is allowing too much misinformation</t>
  </si>
  <si>
    <t>Franco Saglio</t>
  </si>
  <si>
    <t>Honestly the site should allow you to have the option your tweets rather than deleting them and reposting them.</t>
  </si>
  <si>
    <t>Old Man Also</t>
  </si>
  <si>
    <t>I have noticed that the “like” button is gone.  I just wish Twitter had more options to express one’s feelings regarding a specific tweet.</t>
  </si>
  <si>
    <t>Safi683</t>
  </si>
  <si>
    <t>Hello Developers I gave this app a 3/5 because of some big problems one of which is the blue tick…
I have seen soo many fake accounts (that looks ligit ) paying money and getting that tick and making everyone think they are the real person or company but they are just scammers and fake accounts.
The app is great and a good way to know what’s going on around the world and stuff and I really like it but developers can fix it even more by adding more features like a “show more/less from this person” so by doing this you are not blocking him or muting but just making that person pop less in your main tweets thing.</t>
  </si>
  <si>
    <t>Twitter after Elon ig</t>
  </si>
  <si>
    <t>lucif_er_____</t>
  </si>
  <si>
    <t>Daddy elon took the dub twitter has never been more fun than this if he could make it less horny i‘d appreciate that. Overall 9/11</t>
  </si>
  <si>
    <t>Twitter ratting</t>
  </si>
  <si>
    <t>MrGoldenBrain</t>
  </si>
  <si>
    <t>Before I’d only catch a couple hour ban after I was permanently banned 
Also check what apps are connect to your Twitter from your settings it’s connects to your trading accounts collecting data from your trading apps</t>
  </si>
  <si>
    <t>WORSE UNDER ELON</t>
  </si>
  <si>
    <t>Supermoose37</t>
  </si>
  <si>
    <t>I did, and when I went to install it again, it said I needed iOS 14</t>
  </si>
  <si>
    <t>Don’t try and reinstall the app</t>
  </si>
  <si>
    <t>Shadow banned - still</t>
  </si>
  <si>
    <t>One day last July, I tweeted as I normally would, expected a few likes, a few retweets, maybe some pushback or debate. Basically the usual. But nobody liked my tweets, no engagement, no likes. My follower count stagnated, I was tweeting into a void. 6 months later, nothing has changed.</t>
  </si>
  <si>
    <t>Tarts73</t>
  </si>
  <si>
    <t>I like keeping in touch with some of my friends and family.</t>
  </si>
  <si>
    <t>Eddie160782</t>
  </si>
  <si>
    <t>No more cancel culture</t>
  </si>
  <si>
    <t>Elon Musk Thank you</t>
  </si>
  <si>
    <t>it's social Bangeess</t>
  </si>
  <si>
    <t>Please I want to promote my twitter account through the twitter page account that is the Twitter company so please help me to no more about twitter please.  Thanks you.</t>
  </si>
  <si>
    <t>Daube1935</t>
  </si>
  <si>
    <t>Elon Musk is the reason I’m back on Twitter and tweeting a little bit. Jack Dorsey was a stone cold freak. Thanks Elon Musk for purchasing Twitter. Thanks also for releasing all the files you’ve released. Most American people aren’t stupid. We knew that kind of thing was going on.</t>
  </si>
  <si>
    <t>knnvcyuhvcdegbvv</t>
  </si>
  <si>
    <t>Twitter is so much better, like everything else, when it’s fair!</t>
  </si>
  <si>
    <t>Being fair to all is better. Do unto others. Karma.</t>
  </si>
  <si>
    <t>Phantomlost</t>
  </si>
  <si>
    <t>You can be your self an inspire others to do good in the world !</t>
  </si>
  <si>
    <t>Beautiful place to communicate with one another !!</t>
  </si>
  <si>
    <t>hvysbjctmatter</t>
  </si>
  <si>
    <t>Every day there’s a new bug. Notifs not loading. Mentions broken and not showing replies until days later, and even then not all of them. Tweets not sending. Videos losing sound and stopping halfway through to restart. UI with the views is horrendous to look at and navigate, and now the old 16:9 crop on images is back? This app is held together with string, glitter glue and a prayer.</t>
  </si>
  <si>
    <t>Getting Worse Every Day</t>
  </si>
  <si>
    <t>Bizi9</t>
  </si>
  <si>
    <t>Musk is a must
bring back stories too</t>
  </si>
  <si>
    <t>📵🦦🔇</t>
  </si>
  <si>
    <t>Lt2828$</t>
  </si>
  <si>
    <t>Latest update resulted in my timeline being completely lost. I have to refollow people and yet still, no timeline. What happened?!</t>
  </si>
  <si>
    <t>Timeline lost</t>
  </si>
  <si>
    <t>gary too</t>
  </si>
  <si>
    <t>We have very different beliefs about eternity for Jesus is Lord whom I trust fully! You are willing to let the truth shine no matter how the Bots and media have silenced us! Thank you!!!</t>
  </si>
  <si>
    <t>savoirfail</t>
  </si>
  <si>
    <t>After 10 years on this app I feel disappointed and unsafe.  There is a lot of room to criticize but steadily Twitter worked to make this a safer place from bullying and lies, but all that has unravelled now and it feels no one is minding the store.  Only still here because, like repugnant Facebook, I am afraid to lose connections with friends that the algorithm has not yet filtered away, but I do not recommend this app in its present form.  Only writing this because I was promoted to write a review for the thousandth time, so here you go.</t>
  </si>
  <si>
    <t>Disappointed and unsafe</t>
  </si>
  <si>
    <t>greenoBTW</t>
  </si>
  <si>
    <t>Can you take the age down to a 16 please thank you</t>
  </si>
  <si>
    <t>Nazi zombies 1player</t>
  </si>
  <si>
    <t>I’m so happy that I found my freeze peach on Twitter. I’d lost it about 4 years ago</t>
  </si>
  <si>
    <t>Freeze peach</t>
  </si>
  <si>
    <t>Gehrisgjakjsjdgdyche</t>
  </si>
  <si>
    <t>Twitter has locked my account for no reason.</t>
  </si>
  <si>
    <t>High Dollat</t>
  </si>
  <si>
    <t>We Need More of These Short, To The Point Comments</t>
  </si>
  <si>
    <t>Get Short Video</t>
  </si>
  <si>
    <t>stomp6284</t>
  </si>
  <si>
    <t>Thank you Elon for making twitter great again.  I refused to download the app before Elon.  I felt I owed it to him to download it after all he has done for freedom of speech.</t>
  </si>
  <si>
    <t>lance1235789</t>
  </si>
  <si>
    <t>Thanks Elon for making this platform more enjoyable.</t>
  </si>
  <si>
    <t>Jskeoeifhrieoe</t>
  </si>
  <si>
    <t>I can sense a lift in the Shadow Ban, for anyone deemed #American I’d rather be an American Patriot than anything else.
God Bless Elon Musk</t>
  </si>
  <si>
    <t>Ang1236</t>
  </si>
  <si>
    <t>I hope Elon keeps illuminating what Jack Dorsey and Adam Schiff did to compromise our elections</t>
  </si>
  <si>
    <t>Love the new info</t>
  </si>
  <si>
    <t>Nosrrrrrac</t>
  </si>
  <si>
    <t>Big fan and user of Twitter now that my boy Elon Musk has taken the reigns! Thank you, Elon &amp; Twitter, for saving free speech!</t>
  </si>
  <si>
    <t>Chris Rafool</t>
  </si>
  <si>
    <t>Twitter is much better now that Elon Musk has control of it.  If you appreciate free speech you’ll love the new Twitter by Elon Musk!</t>
  </si>
  <si>
    <t>Improved Twitter thanks Elon</t>
  </si>
  <si>
    <t>blowmebrigade</t>
  </si>
  <si>
    <t>The bird is free, much more so than any other major platform.
 (Of course not in a strictly monetary sense.)</t>
  </si>
  <si>
    <t>StLoudude</t>
  </si>
  <si>
    <t>I like it much better than prior to Elon Musk getting involved. He has made it a much better platform for me. 
Thanks
Bradley VanHoose</t>
  </si>
  <si>
    <t>Love Elon’s Influence</t>
  </si>
  <si>
    <t>gfefdfggggjj</t>
  </si>
  <si>
    <t>The most innovative man in the world (in my eyes) bought a social media platform so address the censorship of the public’s opinion to create transparency and give people the ability to be open-minded to others views. America and her government has misunderstood the meaning what Democracy and freedom actually mean and Elon Musk has put his neck on the line to deliver the actual meaning of what American was supposed to be. The land of the free</t>
  </si>
  <si>
    <t>getto the choppa</t>
  </si>
  <si>
    <t>They offer their services pretending to be attractive women and don’t give you the material till you psi in advance</t>
  </si>
  <si>
    <t>So many fake graphic designers</t>
  </si>
  <si>
    <t>barndavid9989</t>
  </si>
  <si>
    <t>Evil resides in our government.   The overwhelming majority of our citizens are patriots and will eventually liberate us from those that knowingly suppress the voice of freedom</t>
  </si>
  <si>
    <t>Citizen Review</t>
  </si>
  <si>
    <t>*Throttle*</t>
  </si>
  <si>
    <t>I’ve been on Twitter for 8 years but after 2016 my account was shadow banned and I didn’t get likes/retweets anymore (so I kinda quit using it) but now it’s hot again I subscribed to “blue” and my last post got 20k views it’s the best there is.</t>
  </si>
  <si>
    <t>New Twitter Rocks!</t>
  </si>
  <si>
    <t>Leagleoh</t>
  </si>
  <si>
    <t>Hopped on when EM made Twitter a level playing field. Enjoy all the tweets, some of which make me irate and some of which I totally agree with. I think this is the market place of ideas I’ve heard so much about.</t>
  </si>
  <si>
    <t>Me-99</t>
  </si>
  <si>
    <t>I am grateful to use your platform to amplify my voice to the international community in behalf of my voiceless people in the dark, in Ethiopia. I am from Tigray, from East Africa. Our Ethiopian government commuting Genocide on my people, people of #Tigray. #TigrayGenocide. However this platform is helping us to raise our voice for the voiceless people of #Tigray, which they are in a complete blackout&amp;siege due too the fascist regime Pm AbiyAhmedAli, the genociders of 21 century and his alliances committing Genocide on Tigray/an’s. I can’t appreciate you enough for creating this platform to connect the world. Thank your and God bless you all as a team. Meaza TG</t>
  </si>
  <si>
    <t>I can’t appreciate you enough!!!</t>
  </si>
  <si>
    <t>Hindmcowonwehf</t>
  </si>
  <si>
    <t>Quit cropping everyone’s pictures, Twitter, I’m scrolling through my feed and all I’m seeing are chests!</t>
  </si>
  <si>
    <t>Go back to full images</t>
  </si>
  <si>
    <t>Ghgkycvn</t>
  </si>
  <si>
    <t>change it back elon pls</t>
  </si>
  <si>
    <t>NEW PICTURE CROP UPDATE IS HORRIBLE</t>
  </si>
  <si>
    <t>Blessingbayou</t>
  </si>
  <si>
    <t>Love twitter, Elon don’t step down man keep doing your thing, I believe they’ll love it in the long run.</t>
  </si>
  <si>
    <t>jthind</t>
  </si>
  <si>
    <t>Randomly opened the app and suddenly my timeline is split into two sections: “Following” and “For You.”
Stop doing this stuff. Ruining your app just like Instagram ruined theirs. 
Everyone just wants a chronological view of people who they follow. Leave it alone.
Worst of all, there isn’t any way to revert back to the single, normal TL feed (or any easy way to find that setting). Twitter overthinks everything and gets worse by the day.</t>
  </si>
  <si>
    <t>STOP CHANGING THE TIMELINE VIEW</t>
  </si>
  <si>
    <t>88Jess38</t>
  </si>
  <si>
    <t>My app stopped working! It’s blank! All I see is my profile pic and it won’t let me click on it or anything else! Fix it!!!!</t>
  </si>
  <si>
    <t>Twitter app iPhone</t>
  </si>
  <si>
    <t>geeeeeeeeeooooooo</t>
  </si>
  <si>
    <t>I’ve accepted change on this app since Musk but the split feed? Really? I don’t care about a for you feed because it’s not for me… my feed should be who I follow not this watered down version of Instagram that’s now a majority of just promoting others I have zero interest in… come on Musk have some originality!</t>
  </si>
  <si>
    <t>A sinking ship</t>
  </si>
  <si>
    <t>TakeARic</t>
  </si>
  <si>
    <t>I love the people and the energies also the vibrations I hope you guys have a nice new year 💰🏃‍♂️</t>
  </si>
  <si>
    <t>Great network</t>
  </si>
  <si>
    <t>kasSpEdTeacher</t>
  </si>
  <si>
    <t>Copying a competitor isn’t a good look.  Longer tweets (sort of misses the point of why we liked Twitter in the first place). And now following and explore——oh excuse me recommend tabs on my IPad.  Lol What a poser.  Filled with white supremacy &amp; wackos now.</t>
  </si>
  <si>
    <t>Trying to be Post</t>
  </si>
  <si>
    <t>161616love</t>
  </si>
  <si>
    <t>So happy to be back on the platform. Love the national/local news updates. And being able to follow my icons. If you created a marketplace, I would love to browse and shop! Maybe go after all the marketers on FB/IG which i no longer visit.</t>
  </si>
  <si>
    <t>One of my main sources for news</t>
  </si>
  <si>
    <t>ScalfaroDad</t>
  </si>
  <si>
    <t>So much better!!!  It actually feelings liberating to know twitter is no longer corrupt.  So much trust with transparency.  Go team twitter!</t>
  </si>
  <si>
    <t>I trust Twitter</t>
  </si>
  <si>
    <t>Scott Ripley</t>
  </si>
  <si>
    <t>For Elon to purposely spend billions and to knowingly put himself on a literal  hitlist to fight for freedom is the most Manly thing anyone has done since Trump. Love it</t>
  </si>
  <si>
    <t>faedira</t>
  </si>
  <si>
    <t>Only allowing speech that you agree with is not free-speech. The rules of this app are no longer fairly applied to all people, and the only thing that is absolutely allowed is viewpoints and actually harm other people. This is one of the situation is where the tolerance paradox comes into play, and when someone buys a company because they are throwing a hissy fit and has less emotional intelligence than the four year olds in my classroom, it’s obviously not something set up to succeed.</t>
  </si>
  <si>
    <t>Laughable</t>
  </si>
  <si>
    <t>socialafj</t>
  </si>
  <si>
    <t>Keep it up.</t>
  </si>
  <si>
    <t>Improved product</t>
  </si>
  <si>
    <t>JetRx</t>
  </si>
  <si>
    <t>Better than the dissent-stifling Progressive (misnomer4sure) propaganda machine it had become.  Wishing Mr. Musk continued success in all his endeavors.</t>
  </si>
  <si>
    <t>Elon Fixed It</t>
  </si>
  <si>
    <t>Gsjakahd</t>
  </si>
  <si>
    <t>Fix how viewing edited tweets works. I’m stuck in a loop of 20 minute old tweets because someone fixed a typo. Every refresh brings up the original tweet and I have to swipe through everything again. Then I only get to the time when the edit was made. Nothing new comes up. It’s garbage.</t>
  </si>
  <si>
    <t>Fix the edit tweet function</t>
  </si>
  <si>
    <t>Jaime NavarroV</t>
  </si>
  <si>
    <t>More engaging, better UK,better content, cheers</t>
  </si>
  <si>
    <t>Way better ever since Elon Musk took over</t>
  </si>
  <si>
    <t>MT59923</t>
  </si>
  <si>
    <t>One should not consider that the great principles of freedom end at your own frontiers, that as long as you have freedom, let the rest have pragmatism. No! Freedom is indivisible and one has to take a moral attitude towards it.- Alexander Solzhenitsyn</t>
  </si>
  <si>
    <t>Anwar Chow</t>
  </si>
  <si>
    <t>The app always had the ability for the user to toggle their feed settings between For you and Following, but it would change the entire page and that would be the only one showing.
Now the app default has both is 2 tabs, with the default one that opens being the “For you” tab. 
I don’t want to see every single tweet the people I follow like, or the suggestions Twitter offers me that are usually not content I want to see.
At minimum give us the option to choose which one we want opened first and foremost, because opening the app then having to scroll over to see the things people are tweeting chronologically is annoying and a really unnecessary change.
Terrible update.</t>
  </si>
  <si>
    <t>The “For you” update is awful</t>
  </si>
  <si>
    <t>Rich Wigley</t>
  </si>
  <si>
    <t>With every update it gets worse!</t>
  </si>
  <si>
    <t>janeypud</t>
  </si>
  <si>
    <t>That’s it, that’s the review. At least if you’re going to make changes give us the ability to set the view we like as default.</t>
  </si>
  <si>
    <t>Stop messing with things!</t>
  </si>
  <si>
    <t>Grant Brown</t>
  </si>
  <si>
    <t>An ongoing issue since Elon took over and cut many of the tools in place to prevent bots from spamming the platform. It has become rampant in the last 6 months to where I am getting spam from crypto scam bots to working scams. The report tweet and review process has taken a massive dump when it comes to processing and moderation on the platform. Extremism is now at it's highest point and is beginning to push me away from using the service as more and more of that content is pushed into my feeds and trending sections of the app with out me being able to edit my interests to cut out the noise. Twitter is failing and apple should consider pulling the app as it is violating rules on promoting extreme content.</t>
  </si>
  <si>
    <t>Bots!</t>
  </si>
  <si>
    <t>PuttinGuru</t>
  </si>
  <si>
    <t>Debate is healthy in a republic such as ours.  It lets people vent their frustrations caused by corruption, greed and loss of integrity of our society. Thank you Twitter and your new management.</t>
  </si>
  <si>
    <t>roganthomson</t>
  </si>
  <si>
    <t>As someone who works in sports content, the latest update has killed photo previews in the timeline. Gone back to the days when photos preview as a 16x9 landscape image.
Previously you could have 4x5 portrait preview which fills the screen far better and made pictures and graphics far more visually appealing. It means that all of the sports teams match day artwork which was designed for the 4x5 format now doesn’t work, and that can’t ever be replicated anything like as well in the much smaller narrower landscape 16x9 space.
Massive backward step here from Twitter, with no logic, and praying it’s not permanent 🙏</t>
  </si>
  <si>
    <t>Bring back 4x5 photos!!</t>
  </si>
  <si>
    <t>Infn8Design</t>
  </si>
  <si>
    <t>!? stop changing things.
the new photo crop purposely makes the photos take up less vertical room so that they can fit more ads on the screen and make more money.
You're not going to make more money when we delete your app for not listening to users.</t>
  </si>
  <si>
    <t>new photo crop</t>
  </si>
  <si>
    <t>SnorlaxShiny</t>
  </si>
  <si>
    <t>There is a bug where you cant see photo previous if you press on the notification its just stays black never loading</t>
  </si>
  <si>
    <t>Cant see Photo previous</t>
  </si>
  <si>
    <t>Zayion316</t>
  </si>
  <si>
    <t>Bring back the latest feed being front page of the app and keep it that way. Why does every social media app need to have a For You page front and center. If I wanted to find new people to follow or see, I’d just use the search, explore page or look at what’s trending. I can care less about any other change on this app so long as they don’t change the fact that, when I log in, what I see first should only be the tweets of the accounts I’m following set in chronological order. Not what they like, who they’re following or something random that I didn’t sign up for. Just leave the feeds as they were, a button that swaps feeds but once I choose it never swaps for me so I can only see latest and catch up on the accounts I follow.</t>
  </si>
  <si>
    <t>Stop Changing My Feed</t>
  </si>
  <si>
    <t>taligang</t>
  </si>
  <si>
    <t>When will apps stop trying to steal other app features and sticking them together into some sort of Frankenstein monster of social media. 
I don’t want or need a for you page on twitter, I follow people of my own choice. I definitely don’t want a whole page of suggestions (not in chronological order either). 
Twitter removed video in picture, one of the things that made conversation and discussion super easy. And instead they have stolen the TikTok swipe up for function. 
Elon said less bots, there are more bots, twitter said discussion will be facilitated, twitter blue has led to fake news spreading on the platform like wildfire, this is all so bad now.</t>
  </si>
  <si>
    <t>Every time you think it can’t get worse - it does.</t>
  </si>
  <si>
    <t>thin white</t>
  </si>
  <si>
    <t>With the cleansing of liberal Marxist control of Twitter brings a reawakening of populist thought and opinion.
Now we are all free to disagree!</t>
  </si>
  <si>
    <t>Bop Taylor</t>
  </si>
  <si>
    <t>every update since the ceo change has made this app worse. adding features we don’t want and removing the ones we do.</t>
  </si>
  <si>
    <t>app is being ruined</t>
  </si>
  <si>
    <t>Mungolina</t>
  </si>
  <si>
    <t>Let us see “following” if we only want to see the people we care about. Stupid change</t>
  </si>
  <si>
    <t>For you is RUBBISH</t>
  </si>
  <si>
    <t>He scores scholes</t>
  </si>
  <si>
    <t>Getting kicked off twitter for seven day suspensions for literally nothing and hardly see any of my regular followers.</t>
  </si>
  <si>
    <t>wwwGreg</t>
  </si>
  <si>
    <t>Twitter has become so much better in the last four weeks. I the last previous year I almost never engaged with it.  There was never anything interesting and now there’s all kinds of interesting and relevant stuff</t>
  </si>
  <si>
    <t>627Andrew</t>
  </si>
  <si>
    <t>Twitter has been improving over the last few months, at least in my experience using it.
I subscribed to Twitter Blue to try it out, and my favorite part is the Thread Reader function, which makes long threads easier to follow along with.</t>
  </si>
  <si>
    <t>Getting better lately</t>
  </si>
  <si>
    <t>Memnoch83</t>
  </si>
  <si>
    <t>Twitter has really deteriorated in the last few months, but over the last month or two in particular. It’s buggy, including on certain iOS features. For example, when trying to preview tweets on the locked screen, it will simply show up a blank, which I assume is being done to force users into the app, thereby negating the preview feature. I’ve also noticed a significant increase in notifications, which is annoying, and I’m now apparently being notified every time Elon Musk tweets. I don’t follow Elon Musk on Twitter. This is really, really annoying.</t>
  </si>
  <si>
    <t>Buggy and Needy</t>
  </si>
  <si>
    <t>Paint expert</t>
  </si>
  <si>
    <t>It’s a refreshing place to go to express your feelings freely now</t>
  </si>
  <si>
    <t>Twitter a place for your thoughts and ideas</t>
  </si>
  <si>
    <t>Missgia2525</t>
  </si>
  <si>
    <t>Love this form of social media. Thank you for keeping the lines of communication open Elon!</t>
  </si>
  <si>
    <t>Love this form of social media.</t>
  </si>
  <si>
    <t>cvvv24147&amp;4</t>
  </si>
  <si>
    <t>I have a question to developers who claim they made improvements in an updated version 2 days ago. Why on Earth would you bring cropping pictures back??! It’s ridiculous!! We want to post our pictures without the app ugly cropping them!! It hurts to scroll news feed now and seeing this. Twitter crop go away!!</t>
  </si>
  <si>
    <t>Crop</t>
  </si>
  <si>
    <t>COtaciturn</t>
  </si>
  <si>
    <t>Site is becoming full of the worst of social media to further the new owners’ politics and far right echo chamber and misinformation/ propaganda and conspiracy theories. $44B de-platforming of the left by billionaires protecting their interests and corruption. Recommend if you’re a dittohead indoctronee ok with cognitive dissonance and illogical fawning over wealthy propaganda to divide USA.</t>
  </si>
  <si>
    <t>$11chan twitter race to the bottom with truth social</t>
  </si>
  <si>
    <t>QVM</t>
  </si>
  <si>
    <t>So thankful that my insignificant voice can be heard. Since Elon I actually have people responding to what I say whereas before nothing. Also the app seems to work better and trending stories seem relevant. Thank you!</t>
  </si>
  <si>
    <t>Voice Heard</t>
  </si>
  <si>
    <t>Justin Mixon</t>
  </si>
  <si>
    <t>Everything is cool. The only trouble is not being able to “like” or “retweet” or see the entire tweet Mobile notification on the smart device Lock Screen. Possible fix for that soon?</t>
  </si>
  <si>
    <t>Mobile Notifications</t>
  </si>
  <si>
    <t>Busvaldo</t>
  </si>
  <si>
    <t>It’s garbage</t>
  </si>
  <si>
    <t>New Layout</t>
  </si>
  <si>
    <t>alucas96</t>
  </si>
  <si>
    <t>Twitter seems to have brought back the algorithmic feed with no way to toggle it back as there has been in the past, making using it considerably worse.</t>
  </si>
  <si>
    <t>Poor Leadership Continues to Make App Worse</t>
  </si>
  <si>
    <t>L.oso</t>
  </si>
  <si>
    <t>The for you page is unnecessary. Please go back to old format also seeing tweets in chronological order is better than showing me some who tweeted 12 hours ago then the next person 12 mins ago.</t>
  </si>
  <si>
    <t>Don’t keep up the jones</t>
  </si>
  <si>
    <t>simchal</t>
  </si>
  <si>
    <t>Getting ruined by the cringe billionaire. Worked fine but now it’s full of bugs, algorithm has completely changed and nothing interesting is shown or it barely shows anything.</t>
  </si>
  <si>
    <t>Don’t bother.</t>
  </si>
  <si>
    <t>Beef1234</t>
  </si>
  <si>
    <t>When Twitter very first launched i really enjoyed it but then it went awful for many years and was run really bad with awful owners but since Elton Musk bought the company Twitter has become fun again and you can see a lot of people enjoying it more and it's had some good updates since Musk tuck over. Good to have the fun Twitter back again where you can have a laugh and a view again.</t>
  </si>
  <si>
    <t>Much Better Now</t>
  </si>
  <si>
    <t>mwdavis84</t>
  </si>
  <si>
    <t>Following / top tweets should be the default view in Twitter. 
Any time you release an update that makes this possible (twice already this year), every Twitter employee and Elon Musk is failing, miserably. 
Stop hating your users and give them what they actually want, not what your advertisers want.</t>
  </si>
  <si>
    <t>I don’t want to see other accounts, ever</t>
  </si>
  <si>
    <t>Jdjdkcncd</t>
  </si>
  <si>
    <t>I think there should be a dislike emoji for post that I don’t want to put a ❤️ as a response</t>
  </si>
  <si>
    <t>Wish</t>
  </si>
  <si>
    <t>Shucks10</t>
  </si>
  <si>
    <t>Get rid of these, very annoying accounts, you’re gonna lose customers</t>
  </si>
  <si>
    <t>Bots issue</t>
  </si>
  <si>
    <t>imfnhere</t>
  </si>
  <si>
    <t>Your one of the smartest bravest Americans that make us stronger with that beautiful mind of yours, Time will show you in the history books for all you do for All Americans. Thank you</t>
  </si>
  <si>
    <t>Thank you elon….</t>
  </si>
  <si>
    <t>Thatguy212121x</t>
  </si>
  <si>
    <t>Need I say more? So much for free speech when all the big baby does now is ban people for asking questions, not allow people to live their lives by posting links to other platforms, and enabling hateful content to flourish. As much as I have to say it, the platform’s days as a usable social media are numbered. Now we’re regressing to cropped images and this stupid way of showing the timeline? It’s pointless and stupid. I love blocking every ad I come across and reporting them. I want money lost as soon as possible for that moron Elon Musk</t>
  </si>
  <si>
    <t>What a way to ruin something!</t>
  </si>
  <si>
    <t>Pt_PatriotNana</t>
  </si>
  <si>
    <t>Enjoying the show 👏🏼 🍿</t>
  </si>
  <si>
    <t>Enjoying the show</t>
  </si>
  <si>
    <t>mikemojr</t>
  </si>
  <si>
    <t>Used to be a brainwashing pit of fake accounts, propaganda, and just a terrible experience. Since Elon has taken over I’ve used the app way more and it has become a way better experience with how the app works and interactions with more real people!</t>
  </si>
  <si>
    <t>TBrasch</t>
  </si>
  <si>
    <t>Love twitter, but the iPad version is missing too many features from the main app. Not sure what the obstacles are, but it makes it difficult to enjoy using the iPad version.
Hope they can change this in the future.
Remind me to revisit this if they add the phone app features to iPad</t>
  </si>
  <si>
    <t>iPad Missing Features</t>
  </si>
  <si>
    <t>Terr67383925</t>
  </si>
  <si>
    <t>It’s been 2 months of 11 bucks a month and still have not yet been verified, no contact and no change except taking my money for services not received. I support Musk’s take over and immediately signed up for the regular blue but at this point Twitter might just need a Venmo account and these payments be considered donations instead of fee for service.</t>
  </si>
  <si>
    <t>JRwillbe</t>
  </si>
  <si>
    <t>I’m unvaccinated and still very well! AND I’m 85 years old!maxine riche son JRwillbe</t>
  </si>
  <si>
    <t>I’m unvaccinated too!</t>
  </si>
  <si>
    <t>beotherr</t>
  </si>
  <si>
    <t>Since EM bought twt there’s been one useless update after the other. The latest return to photo crop is so annoying and unnecessary and undid a generally popular update. It’s like he wants to fail.</t>
  </si>
  <si>
    <t>Useless and annoying updates</t>
  </si>
  <si>
    <t>Hujuballoo</t>
  </si>
  <si>
    <t>Why did you bring it back? Why? Where did your parents go wrong? Do you even have parents? Are you capable of discerning right from wrong? I bet your moral compass is no better than a frog’s, you lint huffers.</t>
  </si>
  <si>
    <t>Remove the Image Crop you mouth breathing troglodytes</t>
  </si>
  <si>
    <t>EH372529</t>
  </si>
  <si>
    <t>While I’m happy that Elon has been revealing the corruption and stuff. The actual app is a straight up mess. I’m having friends get suspended for no reason. I had the app go into a full strobe effect at one point glitching. The app is becoming unusable.</t>
  </si>
  <si>
    <t>Horribly Buggy</t>
  </si>
  <si>
    <t>Violent Lee</t>
  </si>
  <si>
    <t>Twitter reduced headcount significantly, yet they roll out such a backwards update as this? Now images are cropped incorrectly. And worse, “for you” as a default tab - showing me things I have no interest in because of a biased algorithm?! I pick &amp; choose my feed via who I follow. That’s the WHOLE POINT of Twitter.
Excited for the time this app becomes completely redundant as well.</t>
  </si>
  <si>
    <t>How much lower?</t>
  </si>
  <si>
    <t>Luvmysongs</t>
  </si>
  <si>
    <t>I am enjoying the fact that I won’t be banned for “misinformation” when stating facts. The haters and those who actually start with “I am speaking for everyone….blah blah” are still here but I still love that both sides and discussions can be had.</t>
  </si>
  <si>
    <t>dittomaster4708</t>
  </si>
  <si>
    <t>My account was incorrectly permanently banned so I can not tweet or follow anyone, so my experience is not good.  I also have been trying for two years to get an answer from Twitter; but I get no response.  I had this account for 10 years with no problems until I was suddenly given a permanent suspension.  I really hope this gets fixed someday.</t>
  </si>
  <si>
    <t>Poor experience</t>
  </si>
  <si>
    <t>HydroLovee</t>
  </si>
  <si>
    <t>This current update is by far one of the worst this app has gotten. The following and for you tabs makes it unbearable to use. The reverse back to the old way twitter crops pictures is also terrible.
Bring back the old UI and full pictures. While you’re at it, bring back moments too.</t>
  </si>
  <si>
    <t>walkerswalk11</t>
  </si>
  <si>
    <t>I generally enjoy Twitter…. but I have reported several racist accounts ( bipocracism and Henrik_palmgren ) for downright disgusting racist tweets several times and they are still on Twitter posting their filth! How is this allowed on Twitter is this on purpose?</t>
  </si>
  <si>
    <t>It reports of racist accounts actually did something</t>
  </si>
  <si>
    <t>Ooh Mufasa!</t>
  </si>
  <si>
    <t>This thing is no more than a slot machine for the mentally challenged. Twitter’s just forced us into a new kind of dashboard called “For You,” it’s forcing everyone’s home screen’s to people’s posts that we didn’t follow. It’s entirely curated by an algorithm that’s trying to probe your addictive tendencies. I read what I want, duck heads.</t>
  </si>
  <si>
    <t>They just broke the dashboard</t>
  </si>
  <si>
    <t>conorlovesmusic</t>
  </si>
  <si>
    <t>PLEASE get rid of image cropping it is literally the worst thing to ever happen to the app we were so blessed when it was last removed this is truly 1984 elon is ruining everything</t>
  </si>
  <si>
    <t>A true dystopian nightmare</t>
  </si>
  <si>
    <t>SherryPutt</t>
  </si>
  <si>
    <t>Love Twitter now that there is freedom of speech! Most of us average people knew the Dems &amp; Left were controlling this site!</t>
  </si>
  <si>
    <t>Sherry</t>
  </si>
  <si>
    <t>GOCOLTSGO</t>
  </si>
  <si>
    <t>I absolutely love twitter. Appreciate you all! 🫡</t>
  </si>
  <si>
    <t>Top social media platform</t>
  </si>
  <si>
    <t>Generic Review Name</t>
  </si>
  <si>
    <t>Twitter is a real time provider of opinions and information, that’s what it’s good at. Forcing us to see tweets based upon some algorithm as opposed to time stamp order is awful as a sports fan. Please revert back to giving us the option.</t>
  </si>
  <si>
    <t>Twitter timeline options</t>
  </si>
  <si>
    <t>Edith Erudite</t>
  </si>
  <si>
    <t>I cannot get it because my version is too old. My opinion is that that’s extortion to have to buy a new phone every year, put up with the glitches then be forced to buy another phone to access is unnecessary and discriminatory</t>
  </si>
  <si>
    <t>gnocchiandtea</t>
  </si>
  <si>
    <t>We choose to follow people for a reason. It should default to our feed automatically. We have already gone through this before! This change is stupid.</t>
  </si>
  <si>
    <t>“For you” vs “following” - just let us see our feed!</t>
  </si>
  <si>
    <t>Murkfury</t>
  </si>
  <si>
    <t>For following 385 entities, I only see maybe 30 consistently in my feed. For many interests I have to manually go to that timeline and look at the previous week's tweets otherwise I'd never see them. Just like the rest of social media, it's been corrupted by corporate greed and techie stupidity. Frankly, why bother? Go find the next best thing.
Elon Musk is trash.</t>
  </si>
  <si>
    <t>Hamid.she</t>
  </si>
  <si>
    <t>Hi
Thank you for everything 
I can't open my Twitte in my notifications for reading summary</t>
  </si>
  <si>
    <t>zoey coco</t>
  </si>
  <si>
    <t>Loving Twitter and Twitter Blue. I love all of the new features and what Elon and his team have done to improve it. Thank you Elon and thank you to your incredible team. Twitter is where it’s at now!!!!!</t>
  </si>
  <si>
    <t>Twitter is now amazing  and everyone should be on it.</t>
  </si>
  <si>
    <t>Dawn Machelle</t>
  </si>
  <si>
    <t>I left Twitter after President Trump was taken off. As soon as Mr. Musk took over I came back. It feels good to have a voice again!</t>
  </si>
  <si>
    <t>Glad to be able to have a voice again!!</t>
  </si>
  <si>
    <t>wackydax007</t>
  </si>
  <si>
    <t>This app makes it easy to stay connected with my favorite social media. I recommended downloading and using this app. Twitter has made it easy to use!</t>
  </si>
  <si>
    <t>My Favorite Social Media</t>
  </si>
  <si>
    <t>J B Chaparal</t>
  </si>
  <si>
    <t>Thank you #Twitter for making me happy. #Emotions never end with #Twitter.  We live &amp; we breath what fills our soul. Thank you Twitter for hearing our #voice! 🙏🦅🇺🇸</t>
  </si>
  <si>
    <t>#MyTwitterFun</t>
  </si>
  <si>
    <t>armzoh</t>
  </si>
  <si>
    <t>Most of the time I don’t want to post a comment but I do want to tell the person twittering I like or love their tweet but now I can’t. Also you took away the feather pen emoji so I haven’t figured out how to tweet. 
Another thing, I used the word moron &amp; got a warning. What the …</t>
  </si>
  <si>
    <t>Where is the ❤️ emoji?</t>
  </si>
  <si>
    <t>Arenveil</t>
  </si>
  <si>
    <t>A lot to dislike about the newer features, specifically the fact that videos lose audio after 3 seconds or continue to play audio even after u close out of the app. 
But cropping pictures AGAIN !? We have to worry about how pictures will be staged when we post them AGAIN !? Why even bother to give us such a good feature of full display timeline photos if you’re just going to revert it back to the version EVERYONE HATES !? 
Starting to get unbearable with all the crappy changes. Big thumbs down.</t>
  </si>
  <si>
    <t>Picture crop ?? Really ??</t>
  </si>
  <si>
    <t>Florida 175</t>
  </si>
  <si>
    <t>Thanks for the insight. You make an excellent point. Often policy is more
important than advancement</t>
  </si>
  <si>
    <t>CA politics</t>
  </si>
  <si>
    <t>zahiahx</t>
  </si>
  <si>
    <t>I enjoy scrolling through Twitter and deciphering between what makes me tick what makes me giggle what makes me boil what makes me warm what makes me Alive. It’s news and fun and good to fight when ur mad lol</t>
  </si>
  <si>
    <t>Twitter what’s up fav app</t>
  </si>
  <si>
    <t>BlockMaster391</t>
  </si>
  <si>
    <t>The latest wave of greed has ruined twitter platform and app. Twitter algorithms now in your face.</t>
  </si>
  <si>
    <t>Greed ruined the platform and the app</t>
  </si>
  <si>
    <t>Pineapple Patriot</t>
  </si>
  <si>
    <t>Even in the darkest days of political Twitter, if you wanted to know if something had happened, you could go to Twitter and find out within seconds. Now that Elon has taken over it’s far better..</t>
  </si>
  <si>
    <t>Adaebube</t>
  </si>
  <si>
    <t>Opagnews</t>
  </si>
  <si>
    <t>maz_mai</t>
  </si>
  <si>
    <t>High 78</t>
  </si>
  <si>
    <t>I don’t want a split feed and I don’t want it constantly switching to for you! Really annoying. Have the option but let us choose the default!</t>
  </si>
  <si>
    <t>Get rid of For you</t>
  </si>
  <si>
    <t>Weak Follower</t>
  </si>
  <si>
    <t>I’m glad that Elon Musk and Team Twitter are thinking very deeply about the impact social media has on todays world. You understand that people cannot be silenced. We must all be able to share our thoughts in America. There are Americans who have served long with many sacrifices. There are those who died protecting this freedom! 🇺🇸</t>
  </si>
  <si>
    <t>Reginald.</t>
  </si>
  <si>
    <t>It is a perfect time to Write a Review because I have been using Twitter since 2009.  Sometimes there are extended “Sabbaticals”.</t>
  </si>
  <si>
    <t>😂 😂 🤪</t>
  </si>
  <si>
    <t>KbC-</t>
  </si>
  <si>
    <t>Reimplementing cropped images after full size being requested for years prior and forcing an algorithmic “For You” page only says twitter is moving backwards. NEWSFLASH TO ALL SOCIAL MEDIA SITES: If something is “for me” I would follow them, I don’t need you to tell me about things I should be interested in. It’s just an excuse to drive engagement and has nothing to do with user experience as it’s advertised.</t>
  </si>
  <si>
    <t>Backwards update</t>
  </si>
  <si>
    <t>Waalkie</t>
  </si>
  <si>
    <t>Twitter should be fun. Remove all the extremists and doom lovers and keep having a laugh</t>
  </si>
  <si>
    <t>ArtUnlimited</t>
  </si>
  <si>
    <t>Is there really anything more to say?</t>
  </si>
  <si>
    <t>No longer just libtard propaganda.</t>
  </si>
  <si>
    <t>Fred 5000</t>
  </si>
  <si>
    <t>Very interesting and informative</t>
  </si>
  <si>
    <t>Your twitter</t>
  </si>
  <si>
    <t>Omoyegbata</t>
  </si>
  <si>
    <t>Excellent and most efficient platform for information dissemination</t>
  </si>
  <si>
    <t>J -Mac -K</t>
  </si>
  <si>
    <t>Love the freedom of speech! I know I’m not always right, but I appreciate being able to speak. What’s on my mind! It’s what makes America special.</t>
  </si>
  <si>
    <t>American quality</t>
  </si>
  <si>
    <t>Sonnybic</t>
  </si>
  <si>
    <t>Love how the app works &amp; I especially love how you can see how many views you get on a tweet. It makes you feel people are seeing your posts. Other social media sites should do this. People follow back &amp; are very supportive. I really enjoy this social media over all the other sites now!</t>
  </si>
  <si>
    <t>I just joined &amp; I love it!</t>
  </si>
  <si>
    <t>Turney F.</t>
  </si>
  <si>
    <t>Really funny that Elon encouraged users to use the latest tweets timeline rather than home while he was purchasing twitter and then he decides to default users to the for you page because obviously that’s how you drive engagement (but no one likes it).</t>
  </si>
  <si>
    <t>For you</t>
  </si>
  <si>
    <t>DiAndraGatti</t>
  </si>
  <si>
    <t>Twitter is the best place to talk to strangers, virtually anywhere.</t>
  </si>
  <si>
    <t>Need to Find Your People?</t>
  </si>
  <si>
    <t>xoxocandy😘</t>
  </si>
  <si>
    <t>I seldom go on the app ever since it was taken over by one of the most OUT SPOKEN FASCIST FAR RIGHT WINGED SELLOUT INDIVIDUAL TO THIS NATION! He’s shown his allegiance to the far right by silencing TRUE FREE SPEECH and allowing HATE SPEECH to prevail! This app with this help of Musk is well on its way to becoming one of the tools that MAKE AMERICA Germany AGAIN!</t>
  </si>
  <si>
    <t>Why Twitter Under Elon Musk Has Become A DANGER TO US ALL</t>
  </si>
  <si>
    <t>Trenton Chapin</t>
  </si>
  <si>
    <t>Love it it just makes my day so much better learning about our world</t>
  </si>
  <si>
    <t>unimportant woman</t>
  </si>
  <si>
    <t>Twitter let’s me speak to power. FB won’t let me speak to cousins</t>
  </si>
  <si>
    <t>An unimportant woman</t>
  </si>
  <si>
    <t>cialc</t>
  </si>
  <si>
    <t>News as it happens and multiple views on events.</t>
  </si>
  <si>
    <t>New news system</t>
  </si>
  <si>
    <t>Katie Swift</t>
  </si>
  <si>
    <t>Awesome since Elon took over!</t>
  </si>
  <si>
    <t>Xmas update</t>
  </si>
  <si>
    <t>I wish I hadn’t updated. Feed is no longer chronological, it’s showing tweets just because people I follow liked them, it’s showing tweets it thinks I want to see based on my activity, and notifications are broken. Looks like Twitter is about to become the latest app I stop using because I can no longer get a feed that’s not filled with irrelevant junk.</t>
  </si>
  <si>
    <t>Don’t Update if you haven’t already</t>
  </si>
  <si>
    <t>RoseC.P. 45</t>
  </si>
  <si>
    <t>Absolutely awesome, this is the reason I am at Twitter, to learn so many exiting post. I thank God for all these awesome people.</t>
  </si>
  <si>
    <t>King of glory</t>
  </si>
  <si>
    <t>Truthisonlylife</t>
  </si>
  <si>
    <t>Twitter must Maintain Truth grounded on in God We All Trust Among 8.2 Billion World To Survive and Truth is God and Priceless forever never Political Correctness to Erternity Watch By Elohim/ Chukwu Okike Abiama/ God Day by day for Another 4.5 billion years. The Current World now Have Informations Daily of Realities.</t>
  </si>
  <si>
    <t>Twitter Remain Razor Focused on Freedom Grounded Truth= Victory.</t>
  </si>
  <si>
    <t>XODaikoXD</t>
  </si>
  <si>
    <t>These new updates, which are stupidly emulating tik tok, are driving me crazy. Why double tap to like? Why get rid of the little video screen on the side while I scroll? And then reverting back to the weird photo crops. Terrible! I’m also having sound issues, the sound goes in and out in the middle of videos.</t>
  </si>
  <si>
    <t>Fatalproxycx</t>
  </si>
  <si>
    <t>Please STOP HIDING “sensitive” content and making us have to freakin sign in on a BROWSER to change the settings please put it in the app</t>
  </si>
  <si>
    <t>“Sensitive” content</t>
  </si>
  <si>
    <t>noicywife</t>
  </si>
  <si>
    <t>I don’t like to share with everyone I would like to post things for people that are following me and prevent those not from leaving a message to my posting.</t>
  </si>
  <si>
    <t>Doesn’t allow me to make private messages to everyone</t>
  </si>
  <si>
    <t>palo feo</t>
  </si>
  <si>
    <t>Twitter is great except when you locked my account for viewing a photo of a man dressed in a woman’s military uniform encouraging children to change gender. I said he was mentally ill. I still think so. You labeled my comment as hate speech. Anything but. Have a good one</t>
  </si>
  <si>
    <t>Virenneel</t>
  </si>
  <si>
    <t>Would like some more options for like video or photo opinions</t>
  </si>
  <si>
    <t>Veris Fan</t>
  </si>
  <si>
    <t>Of all the stupid things Elon has attempted since taking over Twitter this two feed layout has to be the dumbest among them. Why on earth would I need to see the same tweets across two feeds. It’s ridiculous. Make changes that make sense or leave the app alone.</t>
  </si>
  <si>
    <t>Who asked for two feeds?</t>
  </si>
  <si>
    <t>sixwashington4</t>
  </si>
  <si>
    <t>Not so radically woke these days. Much better than before. I actually use it now. It was clear freedom of speech was consistently suppressed prior to Musk. Now, we all have a voice on Twitter.</t>
  </si>
  <si>
    <t>Seems balanced now.</t>
  </si>
  <si>
    <t>Streitde</t>
  </si>
  <si>
    <t>Finally we are getting both sides!</t>
  </si>
  <si>
    <t>MJG_HD</t>
  </si>
  <si>
    <t>Please make it chronological order again or at least make it an option to make following tab default. I’m already following who I want to follow and seeing tweets from hours before is worthless.</t>
  </si>
  <si>
    <t>Please Bring Back Chronological Order!</t>
  </si>
  <si>
    <t>Tower dude</t>
  </si>
  <si>
    <t>When I receive a notification from twitter and click on the tweet to preview it I receive an empty blank white box at the top of my screen. This big only recently started appearing and is frustrating!
Please fix thank you!</t>
  </si>
  <si>
    <t>Cannot preview tweet</t>
  </si>
  <si>
    <t>tiktokisthesamepleasefix</t>
  </si>
  <si>
    <t>The new update showed too mush of other people’s content that I don’t follow. And now it is showing what my mutual comment and like. It’s took much filling my timeline of what I don’t follow</t>
  </si>
  <si>
    <t>Likes and replies</t>
  </si>
  <si>
    <t>Biz Mo B</t>
  </si>
  <si>
    <t>Twitter no longer shows me accounts I follow that I have turned notifications in for. My timeline is filled with accounts I don’t follow and over all the messaging is negative and hateful. Trending topics are boring and not pertinent. Its very difficult to find cutting edge news and journalists anymore. Overall this app I once visited 5 times a day has dropped to twice a week for 5 minutes and leaves me with a bad feeling.</t>
  </si>
  <si>
    <t>Twitter has gone down hill</t>
  </si>
  <si>
    <t>crazywolf58</t>
  </si>
  <si>
    <t>Tweeter is a good way to see what people think.</t>
  </si>
  <si>
    <t>sculptinglady</t>
  </si>
  <si>
    <t>Hope you will let me back on soon, Thank you!</t>
  </si>
  <si>
    <t>My review!</t>
  </si>
  <si>
    <t>KTM Gordo</t>
  </si>
  <si>
    <t>The most recent update has brought back a couple of unpopular features: instead of showing tweets from people you follow, a random selection of tweets from people you don’t; and photos or I ages in tweets are now cropped so you only see the whole picture if you click on it.
Ironically the default stream of random rubbish is titled “for you”, but the tweets that are really for you are the ones from people you follow.
Hopefully this will be fixed in an update soon.</t>
  </si>
  <si>
    <t>Random Drivel</t>
  </si>
  <si>
    <t>fliddlyfook</t>
  </si>
  <si>
    <t>Getting poor since takeover. Not seeing a fraction of the people I used to see/follow!</t>
  </si>
  <si>
    <t>AshleyF UK</t>
  </si>
  <si>
    <t>If I wanted to see odious vile creatures like Morgan, Wooten, Hartley Brewer, Farage I would follow them. I don’t, I didn’t but the new Twitter layout is now forcing them on me. The point of Twitter is to follow the people you wish to hear from, it seems Elon Mush wants to ruin Twitter. He’s more or less achieving it.</t>
  </si>
  <si>
    <t>No longer your chosen timeline</t>
  </si>
  <si>
    <t>msgg9899</t>
  </si>
  <si>
    <t>I really enjoyed Twitter before Apartheid Clyde took over.  He ruined a very successful social media company within 3 weeks of taking over. He really is a lot like Trump and Cult45….what a disappointment.</t>
  </si>
  <si>
    <t>Elon Musk is the worst thing that has ever happened to Twitter</t>
  </si>
  <si>
    <t>Pirula37</t>
  </si>
  <si>
    <t>Before it went down, was seeing accounts that I don’t even follow. I don’t need to see tweets from accounts that others follow. Please stop this!</t>
  </si>
  <si>
    <t>App is down and not loading</t>
  </si>
  <si>
    <t>ZedNebula122</t>
  </si>
  <si>
    <t>There’s definitely been somewhat of an improvement since Musk took over. The edit function is a godsend. Would still like to see an improved search bar, though.</t>
  </si>
  <si>
    <t>Good, but improvement needed</t>
  </si>
  <si>
    <t>zaniyah sommerville</t>
  </si>
  <si>
    <t>My account was suspended for telling a dark joke. Apparently, old people don’t understand what a dark joke is. I said this dark joke to my friend, my personality is like this and I can’t control it. I’ve seen other people do it and it causes no problem, but when I do it, as a black creator, I get permanently suspended? What’s the deal with that? Fix your system Elon.</t>
  </si>
  <si>
    <t>My account was suspended for telling a joke</t>
  </si>
  <si>
    <t>eebean2</t>
  </si>
  <si>
    <t>Would give it less if I could
Cannot see my friends feeds, cannot see my friends notifications, 30 ads for 1 friends notification (I counted), and 25 advertisements before a single tweet that was from an actual follower. Platform is ALL advertising. I just want to follow Ukraine and my friends, but I cannot see any of that until I have scrolled through ads for an hour. Had to disable notifications just to get ads to stop popping up in my push notifications.</t>
  </si>
  <si>
    <t>Maddengod</t>
  </si>
  <si>
    <t>updated rating since the buyout.</t>
  </si>
  <si>
    <t>thanks Elon - now giving twitter 5 stars</t>
  </si>
  <si>
    <t>mjl 1965</t>
  </si>
  <si>
    <t>The app is great! Twitter has improved since Musk took over. Allow more characters!</t>
  </si>
  <si>
    <t>Drd3</t>
  </si>
  <si>
    <t>Do not want the For You tab. Should just be Following. Thanks a lot for ruining Twitter again Elon. Can’t wait to see what new terrible update you roll out next week.</t>
  </si>
  <si>
    <t>Hate the new mobile layout</t>
  </si>
  <si>
    <t>newsbreakreviewer</t>
  </si>
  <si>
    <t>Thank you Elon for your courage and audacity to challenge the system and stand up for free speech. It sounds strange to say challenge the system when the system is supposed to support free speech in the first place. Great job Twitter team!</t>
  </si>
  <si>
    <t>It’s better with Elon</t>
  </si>
  <si>
    <t>saturngirl$</t>
  </si>
  <si>
    <t>Looks like the app is back to For You and Following. Updates from a couple of years ago are gone. Pictures are back to being cropped up and looks crappy.  Now being forced to see junk under For You, even crap and idiots that I blocked. What a crappy mess.</t>
  </si>
  <si>
    <t>busterca</t>
  </si>
  <si>
    <t>Bring back latest tweets as the default or let me change the default view!</t>
  </si>
  <si>
    <t>Coochie $layer</t>
  </si>
  <si>
    <t>Like I said hate it or love it we all know why he download this app 🫵😐🫡🫵😉</t>
  </si>
  <si>
    <t>Cochise Slayer</t>
  </si>
  <si>
    <t>betskws</t>
  </si>
  <si>
    <t>Since figuring out how to use Twitter it has become my favorite social media app by far!</t>
  </si>
  <si>
    <t>Tickytacca</t>
  </si>
  <si>
    <t>I don’t want to have the ‘for you’ option on my feed. It should be a choice. Forcing it on you when you open the app everytime has ruined it. Purposely follow who I follow because I don’t want to see anything else. Awful update</t>
  </si>
  <si>
    <t>Dr. Crevice</t>
  </si>
  <si>
    <t>Nobody should be using the default Twitter client on iOS.</t>
  </si>
  <si>
    <t>Restore access to third party clients now.</t>
  </si>
  <si>
    <t>Bv0312</t>
  </si>
  <si>
    <t>Since the new update, timeline is a mess of tweets from accounts I don’t follow.  It is filled with suggestions based on others that I follow and I have zero interest in.  On top of that, the tweets being shown are from 2 hours to 18 hours ago.  Nothing is real-time like Twitter should be.  It’s a shame what the platform has become with new ownership.</t>
  </si>
  <si>
    <t>Timeline broken</t>
  </si>
  <si>
    <t>Don Roz</t>
  </si>
  <si>
    <t>Tweetbot or Twitterrific are the only way to make Twitter usable.</t>
  </si>
  <si>
    <t>Twitter is great. This client is trash.</t>
  </si>
  <si>
    <t>Hi there.............</t>
  </si>
  <si>
    <t>I give a one star and you demand a response? I have wasted countless times trying to delete my account and yet you want to demand my time again. Elon…you are a narcissist monster. I wish you the help you need. Not because I care about you (but I am not apposed to that) but so you don’t abuse your “power” and hurt others. Hurting any living being with less power in the world is an absolute for of weakness. #redemptionismyfavoriteword</t>
  </si>
  <si>
    <t>SuperShmophie</t>
  </si>
  <si>
    <t>Being unable to set the home page in the app to permanently be on my following is an awful user experience. The image crop is also  irritating, and breaks the layout design planned by artists, making the experience overall a disappointment.</t>
  </si>
  <si>
    <t>For You default is terrible</t>
  </si>
  <si>
    <t>Dave from New York</t>
  </si>
  <si>
    <t>Downloaded again after few years off… Elon make free speech great again</t>
  </si>
  <si>
    <t>hxueuebxnx</t>
  </si>
  <si>
    <t>Thank you for making Twitter great! Never had an account until now.</t>
  </si>
  <si>
    <t>We love you Elon!</t>
  </si>
  <si>
    <t>Notapaidreviewer</t>
  </si>
  <si>
    <t>No scheduled tweets in app but available on the mobile web and desktop version. Aside from the 'polls' feature there's no reason to use this app compared to the many other free twitter clients that have more useful features. This Twitter app is more intrusive and has annoying ads too. Twitter also has very selective and arbitrary guidelines when tweets are in violation. Most harassment which includes bullying tweets are excluded. The same with spreading false information. It really depends who falls under their radar. Also look at Twitter's app sharing policy in the summary of the app here. It's disturbing. Yet they won't remove bullying and other harassing tweets. Not recommended. Uninstalled.</t>
  </si>
  <si>
    <t>Musk is blocking third party apis—forcing twitter client upon us 👎</t>
  </si>
  <si>
    <t>kirbee king</t>
  </si>
  <si>
    <t>When adding comment to a tweet it is posted by itself so no one knows what one is responding to. When adding to a tweet and have 3/4 tweets in one tweet when they post the tweets are all mixed up. 
The hatred from extremists and conspiracy theorists have no business in this forum. The fact that Congress members are allowed to spew misinformation and total lies is unacceptable.</t>
  </si>
  <si>
    <t>Tweet positions</t>
  </si>
  <si>
    <t>SnakeDoctor.</t>
  </si>
  <si>
    <t>I was gone for the time while the oppressors and woke police was in charge, but now that the platform is back to balanced freedom and anyone can speak their mind regardless of whom they are is great! Thanks Elon. I’ll pay $16 to keep it neutral and fair for everyone.</t>
  </si>
  <si>
    <t>Is good to be back!</t>
  </si>
  <si>
    <t>me10008</t>
  </si>
  <si>
    <t>Jeez this site is getting more and more awful and nasty since that goober took charge</t>
  </si>
  <si>
    <t>MikeB2of10</t>
  </si>
  <si>
    <t>It had gotten so bad if you weren’t it a PC industry simply discussing what you did for a living could get you targeted and banned. Look at the news stories about political campaigns demanding and getting the accounts of private citizens suppressed. It really was becoming a useless platform unless you conformed to endorsed ideologies. Now, everyone is fact checked regardless of affiliation and you can pretty much say what you want so long as you aren’t threatening someone physically or posting their home address. Basically, so long as you aren’t a complete ill intended idiot you are good to go.</t>
  </si>
  <si>
    <t>Back to how it started. KGB free</t>
  </si>
  <si>
    <t>Catmeow33</t>
  </si>
  <si>
    <t>I was very happy with my third party app for Twitter and now they have blocked it. I am in the Twitter app now and cannot find any contact or ways to post on this topic. I fin the app cumbersome and not user friendly and very unhappy that changes came without warning. I would gladly complain directly but there is no way to start a new topic in the app contact.</t>
  </si>
  <si>
    <t>What the heck?</t>
  </si>
  <si>
    <t>Luke/ Marlo</t>
  </si>
  <si>
    <t>That’s all , shows icons at the bottom , twitter icon top middle , icon on the right (no idea what it is ) and something on the left top , can’t click on any to bring them up</t>
  </si>
  <si>
    <t>Blank white screen</t>
  </si>
  <si>
    <t>a....hole</t>
  </si>
  <si>
    <t>When the shoe is on the other foot and about to drop</t>
  </si>
  <si>
    <t>krabbie</t>
  </si>
  <si>
    <t>That’s the Rob rptalk
The time line bar is gone 
And when I get to the top of my line it fast forwards or backwards and I can NEVER get back to where I left off</t>
  </si>
  <si>
    <t>2, Two, To many ads</t>
  </si>
  <si>
    <t>Johny Southern utah</t>
  </si>
  <si>
    <t>I started using Twitter when it first started and found myself to have very unpleasant experiences mostly from derogatory comments, responding to my comments from people I didn't know if anyone saw my comments at all. So when Leon took over, I gave Twitter a second chance even purchasing the blue Twitter. Only to have my account banned for who knows what even reason not happy not trying it again. Cancel the account today. Good luck, Elon</t>
  </si>
  <si>
    <t>Kuzkito</t>
  </si>
  <si>
    <t>on my iphone XR notification push. when i drag them down they’re blank</t>
  </si>
  <si>
    <t>Mohxx</t>
  </si>
  <si>
    <t>If you like it as it is, don’t update it because things will change and you will see useless features that you can’t hide. Now, I see they added “for you” to the timeline that you cannot dismiss or “hide”. Back in the days double click on video “fast forward” not its gone.</t>
  </si>
  <si>
    <t>With every update they add more useless features</t>
  </si>
  <si>
    <t>TheeCourtneyDee</t>
  </si>
  <si>
    <t>No non-racist, non-celebrity, non-politician, non-business owner, with common sense and has the slightest moral compass cares anything about a checkmark. I just want the ability to customize my Twitter icon, homepage, and edit my tweets. Please bring back the $2.99 Twitter Blue option. The app is dying in realtime anyway.</t>
  </si>
  <si>
    <t>Bring Back $2.99 Twitter Blue</t>
  </si>
  <si>
    <t>Maliealu</t>
  </si>
  <si>
    <t>Thank you Elon for buying Twitter and exposing the corruption of the past.</t>
  </si>
  <si>
    <t>Better Now!</t>
  </si>
  <si>
    <t>jdtrumpster21</t>
  </si>
  <si>
    <t>I feel like I’m still shadow banned and still waiting for conservatives who were unfairly removed from Twitter to be reinstated</t>
  </si>
  <si>
    <t>Hgtydrthjc</t>
  </si>
  <si>
    <t>A very good public forum for all ideas to be shared and or debated. The way of the future in my opinion!</t>
  </si>
  <si>
    <t>Very good source of news and community fellowship</t>
  </si>
  <si>
    <t>PhilipsJunk</t>
  </si>
  <si>
    <t>Much more enjoyable and yes I’m a Musk fan but seriously, I don’t feel like a step-child.</t>
  </si>
  <si>
    <t>I’m having fun again without feeling put out.</t>
  </si>
  <si>
    <t>Wheat/"/"/"</t>
  </si>
  <si>
    <t>The best place to gather real time, accurate information you can trust by following only the people who have proven trustworthy.</t>
  </si>
  <si>
    <t>Timely news at a glance</t>
  </si>
  <si>
    <t>kktKathy</t>
  </si>
  <si>
    <t>Finally, we can see and here the real news👍🏻</t>
  </si>
  <si>
    <t>namjoonie.vs</t>
  </si>
  <si>
    <t>Give me the remove bookmark feature back. It was unnecessary for it to be removed in the first place. Give. It. Back.</t>
  </si>
  <si>
    <t>jjjjjjjijjjjjj</t>
  </si>
  <si>
    <t>As of January 2023, we are becoming more and more aware of how the technology of social networking has been abused and censored, and how such censoring has been lied about and covered up.
Twitter files has exposed an urgent problem of networking technology.  And I believe they are actively trying to improve peoples’ access to accurate information.  Join The Information Reformation.  Learn truths.</t>
  </si>
  <si>
    <t>The only social media app worth using</t>
  </si>
  <si>
    <t>BionicDave</t>
  </si>
  <si>
    <t>This used to be an enjoyable and enlightening app.
Not anymore.
The current CEO is reshaping it into Parler or Truth Social and pulling in droves of those trolls, and using his “For You” default to force them onto normals like me as the first thing we see upon opening the app.
I’ll spend my social media time on apps like Instagram and Hive Social instead. Why is Twitter’s board of directors letting a spiteful headcase sour a once great experience?</t>
  </si>
  <si>
    <t>This platform has soured 👎🏽</t>
  </si>
  <si>
    <t>free giggers</t>
  </si>
  <si>
    <t>Twitter has never been easier to use with a free flow of information and ideas. I have absolutely no problems and I’m loving using it again.</t>
  </si>
  <si>
    <t>Free flow of information is at the core of a free society</t>
  </si>
  <si>
    <t>cheetosgirl</t>
  </si>
  <si>
    <t>I must admit I had abandoned twitter but now it’s refreshing that everyone can actually say what they believe, whether right, left or in between ! It’s called Freedom of Speech!</t>
  </si>
  <si>
    <t>New viewpoint</t>
  </si>
  <si>
    <t>atownfoe</t>
  </si>
  <si>
    <t>Whenever I leave from a video and begin to scroll my timeline, the audio is continuously playing from the previous video</t>
  </si>
  <si>
    <t>Audio Issue</t>
  </si>
  <si>
    <t>🐹🐭🍩🐱🐶🍦🍭</t>
  </si>
  <si>
    <t>Was on this many years ago and it’s gotten a lot more user friendly and so happy about no more censoring!!</t>
  </si>
  <si>
    <t>Only on here because Elon took over the Company</t>
  </si>
  <si>
    <t>Emerys'</t>
  </si>
  <si>
    <t>This version of Twitter I can't drag Down any Twitter notification and read it unless I open it and it's not helping me</t>
  </si>
  <si>
    <t>UKTonyN</t>
  </si>
  <si>
    <t>So bad it beggars belief, random order of tweets, is just dreadful, cluttered and does remember your settings</t>
  </si>
  <si>
    <t>Truly Dreadful</t>
  </si>
  <si>
    <t>Com Chief</t>
  </si>
  <si>
    <t>Well, at least you can post what you want to think about a subject without somebody taking it down. Thank you very much</t>
  </si>
  <si>
    <t>DCFitzy</t>
  </si>
  <si>
    <t>I’ve been using Twitter since 2008 and stuck through all the changes and the lastest update from 4 days ago has rendered the app utterly useless - all I see are likes of tweets of accounts I don’t follow or care about and can no longer see a chronological feed so the ability to follow breaking news is now totally broken.  I didn’t complain about the other changes and just rolled with them, but this latest update has broken me and I’m going to have to figure out how to use Mastadon and Post.  I’ve used Twitter as a key part of my work for 15 years and advise on ad buying strategy and it’s sad to have lost this tool and I think now if other users who used it like I do won’t use it as much, it will make less sense to advertise.</t>
  </si>
  <si>
    <t>Twitter now useless</t>
  </si>
  <si>
    <t>sunmonurazaq</t>
  </si>
  <si>
    <t>Twitter is the simplest, easiest and fastest social media to work with. 🙌👌👍</t>
  </si>
  <si>
    <t>Twitter Is Flexible To Work With.</t>
  </si>
  <si>
    <t>your mum's favourite</t>
  </si>
  <si>
    <t>Every time the app updates the interface and way of viewing content gets worse. Half the time they bring back how it used to be because it always gets backlash and they realise that all they’ve done is make it worse.</t>
  </si>
  <si>
    <t>Gradual decline</t>
  </si>
  <si>
    <t>Secret78Agent</t>
  </si>
  <si>
    <t>So much has improved since Elon took over. I feel safe to engage now. An awesome app!</t>
  </si>
  <si>
    <t>So Much Better!</t>
  </si>
  <si>
    <t>bigmuskrat1962</t>
  </si>
  <si>
    <t>Not the same since Musk took over. Far right propaganda platform now</t>
  </si>
  <si>
    <t>Being Manipulated</t>
  </si>
  <si>
    <t>profplatdev</t>
  </si>
  <si>
    <t>Had to start using this official app since Twitterrific lost access to the API. It is a nightmare of enforced views and restricted choice.  Uninstall.</t>
  </si>
  <si>
    <t>adav77</t>
  </si>
  <si>
    <t>A must have if you want to know what is really going on in the world.</t>
  </si>
  <si>
    <t>All the news and opinions that matter</t>
  </si>
  <si>
    <t>The Unhappy Grinch</t>
  </si>
  <si>
    <t>Twitter has become so much more interesting since Elon Musk took it over.</t>
  </si>
  <si>
    <t>Twitter is Great!</t>
  </si>
  <si>
    <t>lil støren hbj</t>
  </si>
  <si>
    <t>More features are being removed, now even photos are cropped like they used to be</t>
  </si>
  <si>
    <t>Why is it getting worse?</t>
  </si>
  <si>
    <t>Educator 20+</t>
  </si>
  <si>
    <t>It would be nice to edit a post that I make instead of having to delete the whole thing.  Is that something you all will to change for us?</t>
  </si>
  <si>
    <t>Tap.Tap.Tap.</t>
  </si>
  <si>
    <t>FTC should look into why apple users charged $11/month vs. google play store users $8/month when both charge Twitter same %age fees.
Not that it matters to me. Still permanently suspended months after Elon’s promised to unsuspend all accounts except spammers. Can’t trust the lying SA draft dodger. Why would I buy a car from his other company?</t>
  </si>
  <si>
    <t>Unfair pricing</t>
  </si>
  <si>
    <t>robg55</t>
  </si>
  <si>
    <t>The newest update glitches every time I post to Facebook please fix!!! Using on iPhone 7</t>
  </si>
  <si>
    <t>New update needs fixed</t>
  </si>
  <si>
    <t>Scott.ee</t>
  </si>
  <si>
    <t>The new two timelines look so ugly it’s so obvious that they’re trying to force a new algorithm so they can do more ads and brand posts and it’s ugly and tacky. Please find a new way to make money through this app</t>
  </si>
  <si>
    <t>New update is so ugly</t>
  </si>
  <si>
    <t>dc!23</t>
  </si>
  <si>
    <t>The swipe gesture between the For You and Following feed is way too sensitive. Quickly scrolling the following feed it’s easy to land on for you inadvertently and it’s annoying.  Should revisit that implementation.</t>
  </si>
  <si>
    <t>For You feed UX</t>
  </si>
  <si>
    <t>indulgentgeek</t>
  </si>
  <si>
    <t>Absolutely awful app. The newest updates and everything Musk has done to the platform has ruined it. If I could give it less than a 1 star review I would. I’d also recommend using a third party app, but Musk is petty and shut off access. DO NOT USE</t>
  </si>
  <si>
    <t>Adrian Maggs</t>
  </si>
  <si>
    <t>Although this is the “official” app, it is completely unusable. There is no chronological timeline and it’s full of ads. If you want to use Twitter, use one of the third party client apps.</t>
  </si>
  <si>
    <t>Abysmal app</t>
  </si>
  <si>
    <t>Nate is the legend</t>
  </si>
  <si>
    <t>I am loving it so far, real news, real transparency, and no censorship. I am very happy so far.</t>
  </si>
  <si>
    <t>Best social media platform to share ideas</t>
  </si>
  <si>
    <t>rgunther</t>
  </si>
  <si>
    <t>If you’ve been blissfully using third-party apps to use Twitter for past free years, you probably haven’t noticed what an awful experience Twitter’s own app has become. Twitter’s insistence on resetting your timeline to their algorithm, asserting recommended posts, and littering the feed with promoted tweets every scroll or two has made this app unusable. If you’re still using Twitter, stick with Tweetdeck while it still exits.</t>
  </si>
  <si>
    <t>Utbunkers</t>
  </si>
  <si>
    <t>Twitter has died!! Musk killed Twitter by making it a right wing social network for Trump and his cronies. It will never come back from the ruin it is now. Twitter was always a reliable news channel but now it’s poisoned by right wing conspiracy theories and ignorant users like Musk himself. Good riddance!!!</t>
  </si>
  <si>
    <t>Mdiza</t>
  </si>
  <si>
    <t>The bugs keep accumulating, even basic rendering stuff is broken.   Additionally, it now forces an algorithmic view which ensures you will be outraged in the first few minutes of using this app, and will keep forcing you back there.</t>
  </si>
  <si>
    <t>Buggy and tendentious</t>
  </si>
  <si>
    <t>thisisryanon</t>
  </si>
  <si>
    <t>Twitter was once a helluva app. Then it was bought by a billionaire lunatic and destroyed pixel by pixel. If you’re lucky enough never to have joined Twitter, don’t.</t>
  </si>
  <si>
    <t>Run by a lunatic, good for nobody</t>
  </si>
  <si>
    <t>Edit Dude</t>
  </si>
  <si>
    <t>App has been horrible since dispensing with chronological timelines. And now forcing itself on us by killing the API for the third party clients that made Twitter what it is. Twitter wouldn’t exist had it not been for the likes of Twitterrific and Tweetbot. Negative gazillion stars.</t>
  </si>
  <si>
    <t>Awful way to read Twitter</t>
  </si>
  <si>
    <t>JVVasquezv</t>
  </si>
  <si>
    <t>I love my new experience on Twitter. It’s a freer platform. I haven’t been harassed for my opinions anymore. I loved how Twitter broadcasted the FIFA World Cup! Keep up the good work.</t>
  </si>
  <si>
    <t>My new experience on Twitter</t>
  </si>
  <si>
    <t>themacdoc617</t>
  </si>
  <si>
    <t>Since last update, when I hold on notification to read more, the pop up is just blank. Please fix to get better review.</t>
  </si>
  <si>
    <t>Problem with lock screen notifications</t>
  </si>
  <si>
    <t>brandon sprague</t>
  </si>
  <si>
    <t>God promised Abraham he would spare sodom if he could find just 10 righteous men , I believe for the USA it will only come down to one! Thank you Elon , it’s because of what you did that justice may come for the traitors of this country. It’s a good start.</t>
  </si>
  <si>
    <t>Abcmsaj</t>
  </si>
  <si>
    <t>Too many ads, algorithmic feed just keep showing me the same stuff over and over again, not a fan of Twitter is management, not a fan of Twitter disabling third-party clients</t>
  </si>
  <si>
    <t>farrugp</t>
  </si>
  <si>
    <t>New company management has no morals and no dignity. Has resulted in an app that often breaks, but when it works is filled with toxic, money grabbing spammy growth hacker bros schilling their next ‘how to get rich’ scheme overusing ‘threads’ to game the algorithm.
Do not use, this is not the future of social media, there are many far better social networks out there now.</t>
  </si>
  <si>
    <t>Billy, ember</t>
  </si>
  <si>
    <t>Thank you very much for being a great patriot and exposing the democratic communist party for what it really is👍🇺🇸</t>
  </si>
  <si>
    <t>kiddfroster</t>
  </si>
  <si>
    <t>I can no longer sort by most recent, it’ll only show me what the algorithm wants me to see. Third party apps were also broken, probably so they can force us to see ads.</t>
  </si>
  <si>
    <t>No more latest tweets</t>
  </si>
  <si>
    <t>Mariano DM</t>
  </si>
  <si>
    <t>I just loved that the police, reputable news sources and organizations were there.
Now it is just a toxic group of trolls. The management decisions have banned valuable  people and protected horrible and ignorant posters.
I removed my bots and will never come back again. Having more fun in another app that is like an ancient elephant.</t>
  </si>
  <si>
    <t>Used to be my source of news…</t>
  </si>
  <si>
    <t>Codeman21489</t>
  </si>
  <si>
    <t>That would be nice. I’m currently running 12.5.6 on my iPad cause it’s old and I can’t update the application. I would love to run the app but it just doesn’t work.</t>
  </si>
  <si>
    <t>Allow for older iOS to use</t>
  </si>
  <si>
    <t>cadkins86</t>
  </si>
  <si>
    <t>Is the man. Twitter is infinitely better since he bought it.</t>
  </si>
  <si>
    <t>Theinstantwin</t>
  </si>
  <si>
    <t>Third party apps are broken and the feed barely changes compared to a few months so ago. Please fix so all technical issues you’re having.</t>
  </si>
  <si>
    <t>Broken apps</t>
  </si>
  <si>
    <t>Lightning Sword</t>
  </si>
  <si>
    <t>Works great, algorithms are fine, good way to keep up with favorite artists, concerts, celebrity merch, some events, etc.
My problem with Twitter is that it allows pornography and it’s also way too easy to accidentally find a bad account.
Stay away from this app if you hate pornography and really annoying fan groups and political groups.</t>
  </si>
  <si>
    <t>Good app but be careful</t>
  </si>
  <si>
    <t>JuandeSant</t>
  </si>
  <si>
    <t>Twitter has pulled the API to third parties without warning. You just don’t do that.
What other things they might push in the main app that third-party clients will not have? Things that increase their surveillance of the users, most likely.
Just don’t install it, you’ll be safer. Don’t give Melon Tusk your coordinates… or anything of value to him.
Consider moving to Mastodon instead…</t>
  </si>
  <si>
    <t>Don’t support the first-party client</t>
  </si>
  <si>
    <t>cpragman</t>
  </si>
  <si>
    <t>Update 6: this cheap convenience store charger cable has damaged my phone’s battery. 
Update 5: app still constantly forgets my place in the stream. 
 Update 4: the latest version is WORSE at remembering my place in the stream than the last version was. Web page browsing still very sluggish. 
Update 3: the web browser within the app is much less responsive than mobile safari. Driving me nuts. Lose a star. 
 Update 2: thanks for listening to feedback by removing "quickbar". Also, thanks for frequent updates. +2 stars.</t>
  </si>
  <si>
    <t>Damaged my battery</t>
  </si>
  <si>
    <t>Fedorov999</t>
  </si>
  <si>
    <t>Thanks to #SpaceKaren twitter is dead, even killed off the 3rd party developers with zero warning.</t>
  </si>
  <si>
    <t>J0e mamaz</t>
  </si>
  <si>
    <t>There is far too much unregulated media</t>
  </si>
  <si>
    <t>Illegal</t>
  </si>
  <si>
    <t>CatOne_</t>
  </si>
  <si>
    <t>I don’t like the app — too many ads and it doesn’t respect my preferences. I preferred Tweetbot, but that’s no longer an option as Twitter capriciously cut off access without notice or even acknowledgment.
I’d rather use Mastodon than the Twitter native app.</t>
  </si>
  <si>
    <t>Roguelazer</t>
  </si>
  <si>
    <t>Twitter has always been at its best when you use third-party apps — I remember installing Twitterrific like 12 years ago, then using Tweetbot, the Tweetie. While the official Twitter app is supposedly descended from Tweetie, it has none of the delight, and is full of obnoxious ads and terrible dark UX patterns.
If you want to use Twitter (which... do you really want to support it's current owner?) do yourself a favor and use a third-party client.</t>
  </si>
  <si>
    <t>This is the worst way to use Twitter</t>
  </si>
  <si>
    <t>Moltz</t>
  </si>
  <si>
    <t>Do you like algorithms shoving sponsored tweets into your timeline? No? Too bad. Do you want conspiracy theorists sealioning you all day? No? Bummer. How about a grand policy announcement that is hastily retracted two days later and undoes trust on the platform? You gotta like that, right? Oh. Huh. OK. OK. You looove not knowing if a change is deliberate or just a mistake because someone fired all the people who know how things work, of course. What?! Well, it’s possible the new management isn’t for you.</t>
  </si>
  <si>
    <t>Smythey</t>
  </si>
  <si>
    <t>A really poor app compared to some of the other twitter clients out there. Easily the worst of the bunch.</t>
  </si>
  <si>
    <t>merkinfitter</t>
  </si>
  <si>
    <t>Harry and what’s her name are a disgrace and an embarrassment to themselves and the royal family.  They get an award for taking on the royal family’s racism. Then later they claim they didn’t accuse the family of that.  And oh my gosh Harry says his kill numbers were not what he would boast about but came from news people. Harry/Meghan, you lie, spin, put on an act are not trustworthy stab you own in the back.  I have no respect for either one of you.  Stay in California, keep you mouths shut and  put your efforts into helping others, not destroying your family.   I would love to have someone in the know pull your lies out of your book. It probably would be a whole nother book. HRH. Are classy. You two are just pathetic.</t>
  </si>
  <si>
    <t>lcmoore104</t>
  </si>
  <si>
    <t>I didn’t like the Twitter app, even before the late 2022 acquisition. But now, the company has revoked API access to third-party Twitter apps, forcing everyone to use this hunk of junk.
You don’t have to worry about competing if you just shut your competitors down. Especially as the app experience gets worse.</t>
  </si>
  <si>
    <t>At Least There Used To Be Alternatives</t>
  </si>
  <si>
    <t>Me2S3M</t>
  </si>
  <si>
    <t>I'm currently banned on twitter permanently. There was no reason given for my ban, so there's nothing I can "appeal". Every appeal I submit gets no response. I was banned before Musk bought twitter and was hopeful that his ownership would correct the mistakes of his predecessors. My optimism appears foolish. I had adjusted my language significantly to comply with the previous regimes vague and ever changing rules and voluntarily deleted many old tweets which could've been interpreted as violations, but even this did not prevent my unwarranted banning. Twitter was once a valuable exchange space unmatched by anything before, but its status depended entirely on the trust of users that its overseers were indifferent. That cannot be said before or after Musk has purchased it, but it could once be said when twitter earned its true value. That's why Musk bought it. But that value will not return until the current overseers once again become indifferent, including Musk himself. Let the people speak, come whatever may. That includes Kanye.</t>
  </si>
  <si>
    <t>Banned User</t>
  </si>
  <si>
    <t>Owls1867</t>
  </si>
  <si>
    <t>Having been forced to download the app after (apparently) disabling third-party apps without warning and without explanation, I’m once again reminded why I don’t use the official Twitter app.
What the devil is the ‘for you’ section? I can’t even call it a timeline. The app defaults to this, it’s a jumbled collection of tweets I have absolutely no interest in reading, from profiles I have absolutely no interest in following. Utter garbage.
I want to be able to use Twitterrific again, a beautifully designed Twitter client which provides a simple (and chronological) timeline. But no, clearly New Twitter Guy thinks otherwise.</t>
  </si>
  <si>
    <t>Garbage app from a garbage company</t>
  </si>
  <si>
    <t>JessicaHall</t>
  </si>
  <si>
    <t>I love Twitter. Especially since Elon Musk is the owner. I love Donald Trump and Elon Musk. It's been so Epic for me since the Don Jr. Memes. Its incredible what kindness was shown by Mr. EM it's the real freedom of speech outlet -not the media!
It's just unbelievable what an unbridled truth is displayed with caution thrown to the wind. The future is frightening when we see what the AI will be capable of and what we have to fear can only be told to us by people transparent enough to be honest with the world. The freedom of speech is under the umbrella of Twitter and such of the likes. Thank you!</t>
  </si>
  <si>
    <t>American woman likes Twitter</t>
  </si>
  <si>
    <t>AVNKR</t>
  </si>
  <si>
    <t>The suggestions I haven’t asked for in timeline are worth one star alone.</t>
  </si>
  <si>
    <t>Way worse than the alternatives</t>
  </si>
  <si>
    <t>BigBadOwl</t>
  </si>
  <si>
    <t>Tweets are not chronological. It just dumps rubbish in the timeline that I’m not interested in. The UX is shocking compared to other much easier to use 3rd party clients</t>
  </si>
  <si>
    <t>Terrible Twitter client</t>
  </si>
  <si>
    <t>jcwacky</t>
  </si>
  <si>
    <t>Using Twitter in this app is such a poor experience, I’m close to stopping using Twitter completely. The third-party Teeetbot app was so much but this appears to have been suspended by Twitter. Shocking.</t>
  </si>
  <si>
    <t>Awful app. Tweetbot was superior.</t>
  </si>
  <si>
    <t>1morerealman</t>
  </si>
  <si>
    <t>It’s wonderful to have open dialogue. I just think it can never replace authentic behavior and thought speaking through a public veil.
The downside is that all human err in moments of high emotions or biased thinking and what’s typed should never sum up as an absolute picture of anyone.</t>
  </si>
  <si>
    <t>Uncertainty</t>
  </si>
  <si>
    <t>Statto1927</t>
  </si>
  <si>
    <t>Twitter is a great platform, although some (many) of the people on it are not. 
The default app though is horrible in so many ways. Ad ridden, a poor UX, awkward to use, defaulting back to what it thinks I want rather than what I want. I could go on. I use TWEETBOT which is an brilliant app, but now it looks like Twitter (read Elon) has pulled the plug on all 3rd party Twitter apps. If so, I’m off to Mastodon permanently.</t>
  </si>
  <si>
    <t>Elon's lost the plot</t>
  </si>
  <si>
    <t>guito8</t>
  </si>
  <si>
    <t>It’s sad to see such an awesome service go down so fast due to bad management. Third party apps was unfortunately the last thing to hold onto. May this be a learning lesson for future companies. It starts with management at the top..</t>
  </si>
  <si>
    <t>Continuously downhill</t>
  </si>
  <si>
    <t>OQN1991</t>
  </si>
  <si>
    <t>Since the takeover I see fewer tweets from people i follow and more irrelevant tweets. No setting to change it back. Feed as well doesn’t always load - many more errors/timeouts</t>
  </si>
  <si>
    <t>littlegaylesbian</t>
  </si>
  <si>
    <t>I absolutely love Twitter. It has been a really fun safe space for me to feel free to be creative, silly, and unpolitical. It was a kind of social media that I could connect to all kinds of people in a way I had curated my own path to. Twitter itself felt very neutral and uninvolved in what area of the site you interacted with. You decided who you supported or followed or even found entertaining. By Elon Musk buying Twitter there was a shift. Being a part of it meant you were supporting his beliefs and what he very publicly stands by. Twitter is no longer neutral. Twitter is no longer safe. I dearly miss what this site was because again I absolutely loved it. I am very sad to not be using it anymore.</t>
  </si>
  <si>
    <t>elon musk.</t>
  </si>
  <si>
    <t>SalonpasGuy</t>
  </si>
  <si>
    <t>Twitter has improved tremendously since Elon Musk took over.  Keep up the good work Elon!!!</t>
  </si>
  <si>
    <t>⚠️🌟🎈</t>
  </si>
  <si>
    <t>the report system is not good, you won’t suspend people who have violated the rules multiple times etc</t>
  </si>
  <si>
    <t>report system</t>
  </si>
  <si>
    <t>Magicroundabout</t>
  </si>
  <si>
    <t>Don’t know how people use the official app. I was a Tweetbot user which made the experience bearable. Elon had trashed this thing. It’s over.</t>
  </si>
  <si>
    <t>Jamie Pullman</t>
  </si>
  <si>
    <t>It really is starting to fall apart now.</t>
  </si>
  <si>
    <t>A real mess</t>
  </si>
  <si>
    <t>Big ninja dick</t>
  </si>
  <si>
    <t>There are some issues that can only be addressed by a telephone call but there is no way to contact Twitter by telephone. Truly aweful!</t>
  </si>
  <si>
    <t>Lack of customer support</t>
  </si>
  <si>
    <t>alan bowyer</t>
  </si>
  <si>
    <t>Pleased with Twitter seeing Tweets I am very pleased to see tweets it’s good to connect and know what is happening with people.  So I like Twitter.</t>
  </si>
  <si>
    <t>Agapemoriearty</t>
  </si>
  <si>
    <t>embraboy</t>
  </si>
  <si>
    <t>If I could leave a zero star review, I would.</t>
  </si>
  <si>
    <t>Awful app, awful owner</t>
  </si>
  <si>
    <t>fighter against the lies</t>
  </si>
  <si>
    <t>Twitter just for whom don’t like literature… Not for expression… Twitter is not for discussions. But for shorts fight back is ok</t>
  </si>
  <si>
    <t>Sp_nce</t>
  </si>
  <si>
    <t>New ‘For you’ feed is unappealing and setting it to default is annoying. Moving back to cropped images is also annoying. Twitter seems to get worse. Looking at third party clients or uninstalling from my phone.</t>
  </si>
  <si>
    <t>Progressively worse under new management</t>
  </si>
  <si>
    <t>Booksellerrrrrrrr</t>
  </si>
  <si>
    <t>The algorithm doesn’t work properly anymore, the interface is jarring and poorly thought out, and the pushed content is so blatantly used to drive interactions rather than showing the user things they want to see.</t>
  </si>
  <si>
    <t>App functioning is terrible now</t>
  </si>
  <si>
    <t>Scarred Warrior</t>
  </si>
  <si>
    <t>There once was an app named Twitter
Who when ran by the libs was so bitter
They saw opposing views
And said with aplomb  
The peoples free speech needs a sitter</t>
  </si>
  <si>
    <t>Thanks for firing the baby sitter</t>
  </si>
  <si>
    <t>mass.dm</t>
  </si>
  <si>
    <t>Honestly, prior to Musk this app was bad. Now, the app and service is a joke. Good bye.</t>
  </si>
  <si>
    <t>madaxemanuk</t>
  </si>
  <si>
    <t>3rd party Twitter clients give a much better user experience. No 3 party = No Twitter. Sorry: not sorry.</t>
  </si>
  <si>
    <t>The Worst Twitter Client</t>
  </si>
  <si>
    <t>bbcsj</t>
  </si>
  <si>
    <t>The only place where you can stay informed these days! ⭐️⭐️⭐️⭐️⭐️</t>
  </si>
  <si>
    <t>The app has done major improvements!</t>
  </si>
  <si>
    <t>Indepedanista</t>
  </si>
  <si>
    <t>One of the worst social media platforms now. Sick of seeing American posts I have no desire to see.</t>
  </si>
  <si>
    <t>gixxerblade</t>
  </si>
  <si>
    <t>Ever since there was a change in leadership I am seeing more engaging items on my feed.</t>
  </si>
  <si>
    <t>Better app. More free</t>
  </si>
  <si>
    <t>ferriamir</t>
  </si>
  <si>
    <t>I think you understand wrong and banned my accounts to tweet !
The man I spoke about him has been death!
Several days later, someone said (death person said something) this death judge said something! 
So i reply he is death! I didn’t say I wish him death!
Can you please review your decision ? 
Kind regards
FARAMARZ</t>
  </si>
  <si>
    <t>FARAMARZ</t>
  </si>
  <si>
    <t>subatomicdoc</t>
  </si>
  <si>
    <t>I have used this website for over a decade. I have loved the real time interaction and learning. Until recently, it helped me expand my world view and made me a better person and a better doctor. 
Unfortunately, it has deteriorated in functionality, ease of use, and intrusive changes made by what remains of Twitter staff. These changes make it hard to want to continue using the app, as what I have loved about the platform is being altered. New management’s priorities have now changed most aspects of what I liked about Twitter.
Hopefully it will improve again after an initial transition period. But my repeated efforts to suggest improvements and help preserve what’s good about Twitter have been ignored so far. At this rate, I am not sure I will still spend any time on the platform by the end of this year.</t>
  </si>
  <si>
    <t>Headed the wrong direction</t>
  </si>
  <si>
    <t>Bear7251</t>
  </si>
  <si>
    <t>Thank you for defending our freedom for thought.</t>
  </si>
  <si>
    <t>Critical Thinking</t>
  </si>
  <si>
    <t>potter 529</t>
  </si>
  <si>
    <t>I gave up on Facebook because their insistence that I should only see the posts they think I should see. I loved Twitter because I could subscribe to the people I wanted to, across the intellectual spectrum and see all their posts in chronological order. They had an algorithmic view, but I could ignore it. 
A while ago, they tried making the Algorithm the default, and it failed dramatically, annoying a lot of people. Then they tried sneaking back to it after a certain amount of time. Very frustrating to have to keep changing it back. This too went away. 
And…now it’s back. The latest update now makes it the default. No matter how many times you change it back, when you return to the app, you’re forced back into the Algorithm. 
I assume they must see more “engagement”, so more ad revenue. Whatever the reason, it now irritates me Every Single Time.</t>
  </si>
  <si>
    <t>The Algorithm conquers Twitter…</t>
  </si>
  <si>
    <t>MellowFish</t>
  </si>
  <si>
    <t>This app has always been a poor example of iOS in general and the worst experience of twitter as a service. It hasn’t improved with the recent change in ownership, but with the sudden and spiteful API shutoff, I now have no option but to ensure this terrible experience until twitter inevitably either implodes or becomes a fascist empire that stifles all reasonable speech.</t>
  </si>
  <si>
    <t>Hot garbage</t>
  </si>
  <si>
    <t>Alee510</t>
  </si>
  <si>
    <t>Finally, Twitter feels like a place for all voices to be heard again!</t>
  </si>
  <si>
    <t>jsanlalin61458</t>
  </si>
  <si>
    <t>Refreshing to have free speech and a venue to hear straight from the source</t>
  </si>
  <si>
    <t>New and happy user</t>
  </si>
  <si>
    <t>Dachary</t>
  </si>
  <si>
    <t>I’ve had Twitter accounts for an embarrassingly long time, and have used a variety of iOS and macOS Twitter clients over the years. Twitter’s official app has been buggy, lacking in important features like a chronological timeline, and has had poor UI/UX compared to other Twitter clients for years, but I’ve found the experience has really declined in November/December 2022. More frequent bug issues and UI/UX really declining. Uninstalling this app and I wouldn’t recommend it.</t>
  </si>
  <si>
    <t>Buggy, lacking important features, poor UI/UX</t>
  </si>
  <si>
    <t>erikgehring</t>
  </si>
  <si>
    <t>The toxicity and the number of bots has been increasing over the last year, and has really been increasing over the last four months. And my feed is now filled with right wing trolls spreading disinformation like gangbusters.
I will stay for a while longer at least because this is a great source of info that you can’t get in one place elsewhere, but the usefulness of this app is diminishing rapidly.</t>
  </si>
  <si>
    <t>Toxicity and Bots</t>
  </si>
  <si>
    <t>AmonTheReviewer</t>
  </si>
  <si>
    <t>It started when Twitter blocked certain api features to third party apps, but blocking all third party apps has gone to far. If the Twitter app was any good, this would not be a problem, but it is trash.</t>
  </si>
  <si>
    <t>Twitter has become hostile to developers</t>
  </si>
  <si>
    <t>whytemyke</t>
  </si>
  <si>
    <t>Don’t block third party apps until you’ve made sure your own app isn’t a flaming hot piece of trash. Ads everywhere, timeline shifts, tweets out of order… smh.</t>
  </si>
  <si>
    <t>letsgoxandon</t>
  </si>
  <si>
    <t>I Returned when Musk took over, I am enjoying the free speech.</t>
  </si>
  <si>
    <t>Interesting stuff</t>
  </si>
  <si>
    <t>pyroali</t>
  </si>
  <si>
    <t>One star too many. Absolute travesty of an app. Where are the tweets from the people I follow? Just ads and likes from other people? Wish I could go back to Tweetbot…</t>
  </si>
  <si>
    <t>JasonVic999</t>
  </si>
  <si>
    <t>Touch and hold notifications previews have stopped working. Before I used to just hold the notification so I could preview the full post. But now it doesn’t.</t>
  </si>
  <si>
    <t>Update problem with notification.</t>
  </si>
  <si>
    <t>Trekkie101</t>
  </si>
  <si>
    <t>Got forced to use this app after SpaceKaren ended support for third party apps, it’s absolutely dreadful. 
It has no redeeming features and has no way to actually work out what’s happening.</t>
  </si>
  <si>
    <t>Annie7116</t>
  </si>
  <si>
    <t>I used to live this app, but lately something new is broken or changes for the worse every day. Not the fun kind of surprise. More of a wince and brace yourself for the latest reason I can’t find my friends in my timeline anymore.</t>
  </si>
  <si>
    <t>Used to work…</t>
  </si>
  <si>
    <t>cavanaugh Sterling</t>
  </si>
  <si>
    <t>One of the best things to come out of the Internet.
Global News</t>
  </si>
  <si>
    <t>bkl5432</t>
  </si>
  <si>
    <t>I’ve hated every iteration of “For You” or “Home” or any other sort of Twitter algorithm. If you insist on having this at least let me make my Latest view be the default. 
My Twitter usage is down easily 80% since this change. It is so annoying. It takes way too long for the app to load, load my algorithm, I switch, then you load my actual Twitter feed. Horrific.</t>
  </si>
  <si>
    <t>Please let me change my default timeline view</t>
  </si>
  <si>
    <t>Nickname system is silly</t>
  </si>
  <si>
    <t>The latest update wants to force you to use a curated timeline where you only see tweets pushed by the Twitter algorithm. One has to manually swap back to the ‘following’ setting each time one opens the app. Terrible.</t>
  </si>
  <si>
    <t>Gets worse every update….</t>
  </si>
  <si>
    <t>Pip Glitch</t>
  </si>
  <si>
    <t>The Twitter app was far from the best user experience in the first place, but the recent updates have made it an even worse experience that is not about what the users want. There used to be much better third party alternatives like Tweetbot or Twitterrific, but now it seems the new Twitter management has decided to deny them access to Twitter’s API. This pretty much is signals the end to anything good about Twitter, which has now largely become an odious, hateful, mess of junk.</t>
  </si>
  <si>
    <t>Terrible Tw*tter App</t>
  </si>
  <si>
    <t>RezBenn</t>
  </si>
  <si>
    <t>Twitter is dead, Elon killed it. I was here from the start and it used to be great but not anymore. All that is left is a new version of Gab/Parler/Truth Social that will turn out to be  a non sustainable business model. The early spirit of Twitter is alive and well over on Mastodon and is where the fun is.</t>
  </si>
  <si>
    <t>1click</t>
  </si>
  <si>
    <t>…have you now denied access to 3rd party apps? They are so much better than this!</t>
  </si>
  <si>
    <t>Why…</t>
  </si>
  <si>
    <t>Eggs Benedict 1888</t>
  </si>
  <si>
    <t>Recently they switched from letting users choose ‘latest’ or ‘home’ as a default and now it defaults to a algorithm based timeline “for you” tab with a tab on the side that says ‘following’. This has heralded the end of my interest in several social media apps before (Pinterest, Instagram, Facebook) and unless they change it back Twitter will be no different. Making an algorithm based timeline the default for Twitter misses the point.</t>
  </si>
  <si>
    <t>For You Tab</t>
  </si>
  <si>
    <t>damnitmicah</t>
  </si>
  <si>
    <t>Frequent crashes, difficulty logging in, forced algorithmic feed… it’s difficult to use this app. On top of that, the content recently has gotten more and more toxic. It’s mostly just people yelling at each other.</t>
  </si>
  <si>
    <t>The app barely works anymore, and content is toxic</t>
  </si>
  <si>
    <t>thereizonly1</t>
  </si>
  <si>
    <t>This app is great. Getting regular updated on plans for the app makes me feel a part of it. 
Elon Muk for Lord Manor and of Dukesbury.</t>
  </si>
  <si>
    <t>BruceW20115555</t>
  </si>
  <si>
    <t>It is nearly impossible to follow timely accounts of emergency services, transit agencies and weather services when everything is a jumble of the past three days. I’m giving up on Twitter.</t>
  </si>
  <si>
    <t>Bring Back Latest</t>
  </si>
  <si>
    <t>wigsan</t>
  </si>
  <si>
    <t>I rely on Twitter for news and hopefully truth, ABC, NBC, CBS, CNN, Fox News, all dead to me. Thanks Elon</t>
  </si>
  <si>
    <t>Finally, working towards real transparency</t>
  </si>
  <si>
    <t>BillyHas</t>
  </si>
  <si>
    <t>Ever since Elon bought twitter I’ve thoroughly enjoyed everything that Twitter has to offer. Thank God for Elon musk!!</t>
  </si>
  <si>
    <t>Fourteen4Bama</t>
  </si>
  <si>
    <t>All of a sudden, my feed is GLUTTED with right-wing kooks, liars and traitors. All I see is an endless firehose of stupidity and people trying to trigger me. It’s impossible to follow news stories and credible people. If this doesn’t change very soon I’m outta here.</t>
  </si>
  <si>
    <t>Suddenly My Feed is Full of Kooks, liars and traitors.</t>
  </si>
  <si>
    <t>IzzyA.</t>
  </si>
  <si>
    <t>this new timeline update with the “following” and “for you” tabs is genuinely one of the worst updates ever. the tweets on the for you tab are obnoxious and i don’t want to see them, and it automatically goes to that page any time i open the app and it’s making me want to delete twitter. i select not interested in almost every tweet on there and it doesn’t match up to what i actually like. i wish it would go back to having the option of seeing things chronologically or going to for you. if it doesn’t change back i’m gonna delete my account and not use the app</t>
  </si>
  <si>
    <t>Timeline update</t>
  </si>
  <si>
    <t>jeremykitchen</t>
  </si>
  <si>
    <t>The app is chock full of alcohol ads that can’t be opted out of so whenever I’m trying to read posts from my friends I have to wade through a river of relapse triggers to see anything. I’ve tried to contact support about this for years and years but they refuse to even respond. I try to block individual alcohol advertisers but the platform allows them to just make new accounts to get around my blocks. Plus they keep trying to push some sort of ordering thing on me and I just want to see my friends’ tweets in the order they were made. I don’t care what some idiot celebrity tweeted. If I did I’d follow them and expect to see their tweet in the order it was posted.
I’ve been on Twitter since 2006 and it’s sad to see what happened to it. Another example of “ad supported” turning into “ad driven”.</t>
  </si>
  <si>
    <t>Full of relapse triggers</t>
  </si>
  <si>
    <t>OhBlimey</t>
  </si>
  <si>
    <t>It used to be simple. But of late all sorts of things have appeared, unrequested. 
Now it’s cluttered and often, unwanted.</t>
  </si>
  <si>
    <t>Cluttered …</t>
  </si>
  <si>
    <t>GrizzlyOG16</t>
  </si>
  <si>
    <t>Twitter has improved since the acquisition, but still has a long way to go. The social media platform need more updated terms of policies and new changes in order for it to stay relevant years to come. I recommend this app for those who want to promote there’re content from other platforms, and also grow your audience. More people needs to voice their concerns in terms of wanting a real change for Twitter on top of that should give there’re thoughts online. Overall, I’m starting to enjoy a Twitter.</t>
  </si>
  <si>
    <t>Twitter (2023)</t>
  </si>
  <si>
    <t>GrissomIsMySS</t>
  </si>
  <si>
    <t>twitter has become extremely poorly run. elon has turned it into a disinformation center for the uneducated. but hey, at least now the most uneducated, insecure people on the app feel like they have a voice lol. what a joke, just like TESLA stock. sad!</t>
  </si>
  <si>
    <t>twitter rating</t>
  </si>
  <si>
    <t>casper simmons</t>
  </si>
  <si>
    <t>It’s good to finally see a social media website that you can have different opinions and not get band from speaking the truth or just voicing your opinion. Thank you Twitter. Thank you Elon. You’re loved more then you know.</t>
  </si>
  <si>
    <t>0xsoria</t>
  </si>
  <si>
    <t>I need to use this terrible app because you blocked the API.</t>
  </si>
  <si>
    <t>Bring back 3rd party apps</t>
  </si>
  <si>
    <t>marsheen</t>
  </si>
  <si>
    <t>Now I have to use this garbage</t>
  </si>
  <si>
    <t>Twitter killed 3rd party apps</t>
  </si>
  <si>
    <t>thermalsatsuma</t>
  </si>
  <si>
    <t>Buggy, overloaded with inappropriate adverts.</t>
  </si>
  <si>
    <t>m!keho</t>
  </si>
  <si>
    <t>One of the positives of Twitter, for me, is being able to hear from teachers of mathematics about ways of supporting students in their learning and being involved in communities which I can choose to be part of. For example I am interested in issues of Inclusion and mathematics for all.</t>
  </si>
  <si>
    <t>Sharing approaches to teaching mathematics</t>
  </si>
  <si>
    <t>doyle_am</t>
  </si>
  <si>
    <t>Since the amazing third party apps have been cut off it leaves the official app as the only option. And what a mess it is. Where is the chronological timeline? I get shown posts from days or weeks earlier that I have already seen or are no longer the hot news. And ads, and promoted tweets, don’t get me started. Utter waste of what was an amazing platform.</t>
  </si>
  <si>
    <t>Terrible timeline full of adds and non-interests</t>
  </si>
  <si>
    <t>StokieLynn</t>
  </si>
  <si>
    <t>Twitter has been ruined since the Takeover. Hardly see my friends and followers post. Have to literally search for them. I find I use it less and less nowadays. 😑</t>
  </si>
  <si>
    <t>Share sheet broken</t>
  </si>
  <si>
    <t>After years of using third-party clients, the API outage this weekend forced me to actually open the Twitter app for the first time in years. In short, how does anyone use this app as their full-time Twitter client? It’s slow, clumsy, and shows an ad every 4-5 tweets. Pure garbage.</t>
  </si>
  <si>
    <t>Ads, ads, ads</t>
  </si>
  <si>
    <t>Yosefitche</t>
  </si>
  <si>
    <t>I had to use the native app since the API got disabled for Tweetbot and I’m checking Twitter even less often. It’s just a mess this app. Give us third party clients back!</t>
  </si>
  <si>
    <t>Third party apps were way better</t>
  </si>
  <si>
    <t>MJs#1girl</t>
  </si>
  <si>
    <t>We are so happy to have a voice on Twitter now. I left Twitter when they banned the PRESIDENT OF THE UNITED STATES OF AMERICA. How stupid! Did they REALLY think Trump is gonna forgive &amp; forget that? We the people are behind our President &amp; trust God to lead him, to lead us to the Golden Age. Welcome Elon. We already got this, let’s expose it all!!!!</t>
  </si>
  <si>
    <t>Seri754</t>
  </si>
  <si>
    <t>This is such an awesome message sent from Michael’s Sister Latoya, so glad they had a chance at happiness and true love RIP Lisa Presley.</t>
  </si>
  <si>
    <t>Lisa Marie Presley and Michael Jackson</t>
  </si>
  <si>
    <t>venmokindasucks</t>
  </si>
  <si>
    <t>Elon has make this, arguably the most powerful communication device in history, a thousand times better. I’m not some right wing nut job, I am a critical thinker and lover of free speech.</t>
  </si>
  <si>
    <t>Better than ever… Real information not propaganda</t>
  </si>
  <si>
    <t>Knopt19</t>
  </si>
  <si>
    <t>I used to hate Twitter, bc all I’d see was leftist idiots telling me to disbelief my own eyes and ears if the happenings of the world and our Nation. I will say ever since Musk took over the app has been millions of times better. We can now actually tweet what we want without worrying of fracturing the thing feelings of the Karen’s that used to make the decisions there. It’s now a more open platform allowing for diversity of thought. Though i still see more Left leaning material but my libertarians and conservatives still show up, each day, so thanks Musk for turning the trash heap around from what it used to be</t>
  </si>
  <si>
    <t>It’s Amazing</t>
  </si>
  <si>
    <t>Adrian Jamal</t>
  </si>
  <si>
    <t>This app is glitching so crazy lately and the amount of bots that randomly follow you is completely out of hand. Worst of all, videos play for a few seconds and then completely start over with no way to go beyond the glitch point. Please fix this app!</t>
  </si>
  <si>
    <t>Videos Don’t Work</t>
  </si>
  <si>
    <t>sammye_5eva</t>
  </si>
  <si>
    <t>Most users don’t like the new picture preview it ruins the daily experience of using the app, users like to see the full image. Please return it back to what it once was.</t>
  </si>
  <si>
    <t>Love the app but… issues with recent Update</t>
  </si>
  <si>
    <t>vongoolo</t>
  </si>
  <si>
    <t>I need to take a long, hard look at this cesspool of idiocy and figure out if being connected to every lunatic on the planet is worth what little sanity I have left.</t>
  </si>
  <si>
    <t>The damage may already be done</t>
  </si>
  <si>
    <t>ButtHavoc</t>
  </si>
  <si>
    <t>Been a Loyal Twitter Person since 2012
Showed proof &amp; While Nine Yards…
Now They Made a Mockery &amp; even allowing ppl who could B The scum of the earth Have a Badge as long as They pay 4 It…Yet ppl such as myself Still couldn’t B allowed It Because it was a popularity Game 2 Begin with…Simply put it was a few nerdy Jerks who decided If U were Worthy of a badge or not….
Pretty uncool…especially when U have it U can also post longer vids &amp; stuff…
Way 2 Favor elitism….🤨</t>
  </si>
  <si>
    <t>Badge - shenanigans</t>
  </si>
  <si>
    <t>ghammerton</t>
  </si>
  <si>
    <t>Horrible app, use Tweetbot instead. But you can’t because Twitter killed the API so you’d download this rubbish version instead.
Maybe time to give Mastodon a try instead.</t>
  </si>
  <si>
    <t>Scottagain</t>
  </si>
  <si>
    <t>Twitter is owned by liberals who are one-sided fact finders who can’t see the forest for the trees. When you mislead the public by telling your truth and not the real truth it becomes mistrusted lies. Twitter is not to be trusted as viable truth and riddled with liberal propaganda lies. You can’t be so one-dimensional and not tell the whole truth. Twitter, like a lot of liberal media, is a very dark place, only telling liberal “truths”. They are not balanced in the truth, they tell some sides of truth with their propaganda, but leave out a lot of truth and tell no truth for conservatives by continuing the lie. They seem to have been bought by the highest bidder, and helped buy an election by stopping users from exposing their lies. They are one of the enemies of this country.  That being said, I believe there are still a lot of liberals on the inside causing havoc even after Musk bought Twitter and a lot of liberal misinformation coming through Twitter which is part of why Democrats are still in charge of this country.</t>
  </si>
  <si>
    <t>Twitter is the liberal scum of the earth</t>
  </si>
  <si>
    <t>elephant jockey</t>
  </si>
  <si>
    <t>Banned for speaking my mind apparently I criticise Russian war criminals as it’s hate speech yet the vile tweets coming out of the Russians embassies is in my interest, twitter is now a has been platform since blunderboy took over</t>
  </si>
  <si>
    <t>fletch Z</t>
  </si>
  <si>
    <t>Thank you for giving us our freedom and voice to express our beliefs.</t>
  </si>
  <si>
    <t>Dirkulees</t>
  </si>
  <si>
    <t>Elon Musk has restored freedom of speech in America. He has released the Truth. There has never been a greater accomplishment or one more important. Thank you Elon ! You are a true Patriot 🇺🇸</t>
  </si>
  <si>
    <t>Buttlord69</t>
  </si>
  <si>
    <t>Glitchy, the “for you” tab makes no sense, bot activity is insane</t>
  </si>
  <si>
    <t>Each new feature is worse</t>
  </si>
  <si>
    <t>briccfarm</t>
  </si>
  <si>
    <t>I’m so in love with Twitter since the Elon Musk purchase.  I am using it again (more than before) and actually enjoying it.  It just keeps getting better.</t>
  </si>
  <si>
    <t>Impressive!</t>
  </si>
  <si>
    <t>Wltzzz</t>
  </si>
  <si>
    <t>Whoa, this is an awful update. All pictures are cropped horizontally for no good reason whatsoever. Please, fix.</t>
  </si>
  <si>
    <t>Please, fix the horizontal crop</t>
  </si>
  <si>
    <t>sallylm</t>
  </si>
  <si>
    <t>I had been using a third party app for Twitter until the connection went down. Is that intentional on Twitter’s part?
Anyway, I began using the Twitter app and it lacks in so many places.
You can’t tell how many tweets you have yet to read.
I like a chronological timeline in ALL my apps.
If you’ve a load of unread tweets, it hides loads of them. You have to click to see more. Then you have to scroll through them to see where they were previously. And sometimes go through the process again if there are more unrevealed tweets.
The ads, dear goodness the ads. I get that it’s a mostly free service, but there’s only a small “promoted” beneath the tweet to differentiate between a regular tweet and a promoted one.
Twitter needs to either accept third party apps or learn what makes their app competitors so popular and implement those features. Because this is a mess.</t>
  </si>
  <si>
    <t>Missing the Mark Compares to Third Party</t>
  </si>
  <si>
    <t>Alen G </t>
  </si>
  <si>
    <t>Having to use the official app as they have stopped Tweetbot and other 3rd party apps. It’s beyond awful. Might delete Twitter if it goes on much longer.</t>
  </si>
  <si>
    <t>Crumble49</t>
  </si>
  <si>
    <t>The Twitter app is awful. Please give us Echofon back!!</t>
  </si>
  <si>
    <t>Allow Echofon app to work again.</t>
  </si>
  <si>
    <t>KittKattCait</t>
  </si>
  <si>
    <t>Does anyone know when these websites will realize that I follow certain things and people for a reason!? Stop with the for you pages and things you maybe like, because 98% of the time it’s the opposite of what I want to see! I block people for harassment yet they still show up on that stupid ‘for you page’, I don’t wanna see it!</t>
  </si>
  <si>
    <t>shefflad77</t>
  </si>
  <si>
    <t>Just opened account n as soon as I do it says I’m permanently banned. Nice welcome so I will say fk you musk what have I done</t>
  </si>
  <si>
    <t>Mrwanka</t>
  </si>
  <si>
    <t>larmore21</t>
  </si>
  <si>
    <t>Now that your not removed for “offending” anyone or having political leanings the “wrong” way, discussion can be fun and enlightening. The response from a lot of non-free thinkers is mind blowing. So programmed.</t>
  </si>
  <si>
    <t>Town Hall</t>
  </si>
  <si>
    <t>ChaseV13</t>
  </si>
  <si>
    <t>Keeps pausing my music whenever a video shows up on my feed. Fix this</t>
  </si>
  <si>
    <t>Just wanna scroll Twitter while listening to music</t>
  </si>
  <si>
    <t>Moejaa70</t>
  </si>
  <si>
    <t>Twitter platform has changed a lot since the last three months and it’s getting better.</t>
  </si>
  <si>
    <t>Danescarla</t>
  </si>
  <si>
    <t>Fun and interesting. Maybe dangerous.
Wish I had a better way to find intelligent, creative people that I may be not be aware of, to follow. Home and general age group, checked off by choice, might add clarity.</t>
  </si>
  <si>
    <t>Twitter 2023</t>
  </si>
  <si>
    <t>erinXnerin</t>
  </si>
  <si>
    <t>Since the update you can’t press and hold on tweets to preview what they say/show. I’m not gonna bother to open the app each and every time I see a tweet that’s remotely interesting.</t>
  </si>
  <si>
    <t>BTtheGrand</t>
  </si>
  <si>
    <t>Just abysmal. I suppose the app might not seem as bad if it is the only medium you have ever used to access Twitter. If you’ve had the pleasure of using Tweetbot or Tweetdeck this app will all but drive you to another network.</t>
  </si>
  <si>
    <t>Official App Pales in Comparison to 3rd Party Apps</t>
  </si>
  <si>
    <t>Looney the Trip</t>
  </si>
  <si>
    <t>Other than that works good!</t>
  </si>
  <si>
    <t>Shadow Banned Forever</t>
  </si>
  <si>
    <t>eastenio</t>
  </si>
  <si>
    <t>Tim Dehring</t>
  </si>
  <si>
    <t>Ever since third-party apps stopped working, I resigned to using the “official” Twitter app.
I’ve never felt as dirty as I have when I opened it and tried using it. When you’re used to driving a Bugatti (Tweetbot), it’s hard to move to a Pinto without wanting to scream into the void and curse whatever gods unleashed this monstrosity.</t>
  </si>
  <si>
    <t>SimonBees</t>
  </si>
  <si>
    <t>Please fix Haptic Touch notification preview for iPhone users. I can’t open for shortcut view or preview and have to open the app. It used to work</t>
  </si>
  <si>
    <t>Please FIX</t>
  </si>
  <si>
    <t>DanielleFHaney</t>
  </si>
  <si>
    <t>Twitter can be a love or hate relationship but all depending on how you use Twitter and all of its features. It’s a social media powerhouse! Our groups love it! We are engaged and our specific hashtags #CRE #CREcommunity #CREfam #womenincre #retwit etc., and, the several lists that we’ve created over the years keep us in the know and connected worldwide. We’ve shared our commercial real estate deals, we’ve applauded our Wins and the Wins of our community, and shared our frustrations with deals not done, who we are in business and life. We have our #CREinfluencers who take it to the next level with additional engagement, Summits, take-aways, and the like. How could we possibly do all of this #engagement without Twitter? Other apps have not provided the same exposure and daily interactions as well as Twitter has for communication, being seen and heard in our daily feeds…just follow the #hashtags. 👏👏👏😘</t>
  </si>
  <si>
    <t>Best in Communication and engagement.</t>
  </si>
  <si>
    <t>Mike Dupp</t>
  </si>
  <si>
    <t>Lot of needless changes made by the new owner. The app keeps switching back to a “For You” mode which seems to be tweets carefully curated from Elon Musk’s capricious and insecure mind. Let’s hope someone can develop a worthy competitor to Twitter so we can all stop using it.</t>
  </si>
  <si>
    <t>An App in Decline</t>
  </si>
  <si>
    <t>A$@lsa</t>
  </si>
  <si>
    <t>hate to be the “if i could i’d give it 0 stars” kind of person but… if i could, id give it 0 stars. the recent update which now has a “for you” page and a “following” page is horrible. the “for you” page pushes irrelevant content and despite clicking “not interested” on every tweet, there have been no improvements. this has completely ruined the user experience, &amp; as someone who has been on this app since 2013, it’s time to delete. :( 0/5</t>
  </si>
  <si>
    <t>“for you” page is awful</t>
  </si>
  <si>
    <t>waguan koforidua zongo boy</t>
  </si>
  <si>
    <t>My account got suspended for which I didn’t even broke any rules</t>
  </si>
  <si>
    <t>PeacheyMcKeitch</t>
  </si>
  <si>
    <t>Third party apps helped define the platform and for the past few years were the only solid way to use it. No third party Twitter apps means no more Twitter for me.</t>
  </si>
  <si>
    <t>Third party Twitter apps are dead, goodbye Twitter.</t>
  </si>
  <si>
    <t>beeeeechuuuu</t>
  </si>
  <si>
    <t>Musk Made Me Move Mountains Merrily Momentarily, I Momentously agree, no greed, no deed, just a More seed, no sick, I pick the G’s, I unstick disease, please, listen to the words of the Beez, I sneeze, and create a new plane o’er DA seize.
And I CC: you and me me, lets go hard and disregard the ab-soul fleas, So keyes like cortana, You know ai really wanna, but I blast. MAC canon no Iam not an ANON, I play in the fade on the shade that you made son, I crave the release of the rave when I play MAWNZ. I say ok, Mom.
-$tre$$</t>
  </si>
  <si>
    <t>Twitter is a Musk.</t>
  </si>
  <si>
    <t>Dayton Family of Four</t>
  </si>
  <si>
    <t>I hate the app defaulting to ‘For you’. That is a lie because I ONLY want to see the timeline as time has progressed. i.e. respect and remember my choice when I select ‘Following’. 
I may be the only user that wants it to work this way. Sue me…</t>
  </si>
  <si>
    <t>Latest tweets first. C’mon man!</t>
  </si>
  <si>
    <t>StevenJV</t>
  </si>
  <si>
    <t>Compared to the third-party apps, this thing is worse than useless. Full of ads and insists on showing posts you don’t want, not showing the ones you do. Too bad that Space Karen is trying to force us to use this abomination.</t>
  </si>
  <si>
    <t>Junk client for a service that’s killing itself</t>
  </si>
  <si>
    <t>samlarinet</t>
  </si>
  <si>
    <t>I don’t like this feature and I don’t care to see how many views I get. There should an option to hide that .</t>
  </si>
  <si>
    <t>View count feature should be removed</t>
  </si>
  <si>
    <t>RufusTX</t>
  </si>
  <si>
    <t>Twitter was an amazing way to stay up to date on current events.  Sadly, with the recent change in ownership that is no longer the case. Most of the people I follow have left for Mastodon or other services.</t>
  </si>
  <si>
    <t>Wish I could give it zero stars…</t>
  </si>
  <si>
    <t>Black Ops 6270</t>
  </si>
  <si>
    <t>It pains me to write this review. However, the past few years has shown me how shameful the news coverage is by not only the LA times, but most of the major media that we have in this country. There has to be something done to ensure we the public are provided with truthful and honest coverage. The media plays a major in part in upholding our democracy. They question our political leaders, our business leaders, and our community leaders. It is they who we rely on to provide us with a unbiased truth. Those who are in charge at these major media outlets should be ashamed of the job that they are doing. With that being said I I implore those at the LA Times, to restore truth to the reporting. We the people need the truth, the unbiased truth. With more and more media outlets being owned by fewer people, there is the opportunity to shut out the truth.
I hope someone at the LA times read this review and response. I would love to hear their perspective. i’m sure that they have at least one member of the editorial board that might agree with me. I implore that voice to speak up.</t>
  </si>
  <si>
    <t>Shame on you</t>
  </si>
  <si>
    <t>S&amp;C_McP</t>
  </si>
  <si>
    <t>This new app version is terrible, clearly at the direction of the New Management. “For You” timeline is garbage. Completely impossible to understand what data the app might choose to show at any point. Randomly losing access to accounts that have been follows for years. Absolutely everything about the experience is getting worse. Moving on to other pastures, some of which are populated with large-trunked previously-believed-extinct land mammals. As soon as more of my friends finish their migrations, I’ll be closing my final accounts and uninstalling the app on all devices.</t>
  </si>
  <si>
    <t>New Management Ruining Experience</t>
  </si>
  <si>
    <t>paranoiavirtue</t>
  </si>
  <si>
    <t>Bring back 3rd party clients please, this app is a cesspool of recommendations nobody asked for. Thanks.</t>
  </si>
  <si>
    <t>Inferior in every way</t>
  </si>
  <si>
    <t>FreeParking</t>
  </si>
  <si>
    <t>The official app has always been pretty bad compared to the competitors. It has gone downhill recently. I would not trust this app. The owners have lied over and over, the next update could be mining crypto on your phone for all we know.</t>
  </si>
  <si>
    <t>Bad for multiple logically sound reasons.</t>
  </si>
  <si>
    <t>SlimmySnarko</t>
  </si>
  <si>
    <t>Third party Twitter clients are so much better. Every other tweet is an ad, the tweets are not chronological, and I see tweets from people I’m not following. (And no, they’re not RTs.) Just let me get Tweetbot back by giving them the access back that they pay for.</t>
  </si>
  <si>
    <t>Release the APIs</t>
  </si>
  <si>
    <t>Brady098</t>
  </si>
  <si>
    <t>djeikyb</t>
  </si>
  <si>
    <t>Which is worse: the app or the web? I couldn’t say, but together they comprise the worst, and now only, ways to use the bird site. Does anyone like the timeline refreshing mid sentence? Forcing you into an algorithmic view controlled by corporate? Gestures so poorly tuned that scrolling through a thread instead returns you to a refreshed main feed? Random posts from entirely different parts of twitter interspersed with actual replies?
RIP the twitter api, and cheers to Tapbots (and many others) for a good run</t>
  </si>
  <si>
    <t>The worst twitter client is twitter</t>
  </si>
  <si>
    <t>keepers of the fort</t>
  </si>
  <si>
    <t>I like it so much better since Elon musk took over.</t>
  </si>
  <si>
    <t>al-x375</t>
  </si>
  <si>
    <t>Ever since Elon took over, twitter has gotten functionally worse. Gutting the company makes the app unsurprisingly less functional and the interface slowly becoming worse. I’m almost under the impression he is just trying to tank the platform out of spite/ or because he is just that incompetent</t>
  </si>
  <si>
    <t>Getting less functional every day</t>
  </si>
  <si>
    <t>Anglophelia</t>
  </si>
  <si>
    <t>The official app is trash. Ads, non-sequential timeline, crap you don’t follow being shoved into your face… Now that the superior third-party apps have been killed off, I’ll just stop accessing the site altogether. What a shame for the platform to end like this.</t>
  </si>
  <si>
    <t>lamonsta</t>
  </si>
  <si>
    <t>I don’t know how anyone can use this app. It won’t sync between different devices you constantly have to try to find out where you left off if you open Twitter on a different device. The fact that they ended third-party without an explanation deserves a one star rating on its own.</t>
  </si>
  <si>
    <t>Mr first name</t>
  </si>
  <si>
    <t>That title is sarcastic. It’s a terrible app that is increasingly buggy. New features and rules get rolled out with no notice and no explanation. Often only to get rolled back a few days later. There is zero moderation which leads to tons of harassment. There continues to be massive amounts of fake news and disinformation on Twitter. There are plenty of other social media platforms that offer a much better experience. I would recommend Mastodon or HIVE social.</t>
  </si>
  <si>
    <t>Great app if you like to harass people</t>
  </si>
  <si>
    <t>Mirpurkhas1</t>
  </si>
  <si>
    <t>I’m glad to be part of twitter user team. It helped me so much to get information going around the globe. 
GOOD JOB TWITTER 👍🏻</t>
  </si>
  <si>
    <t>Appreciated!!!!</t>
  </si>
  <si>
    <t>Guy@h</t>
  </si>
  <si>
    <t>A better balance of opinions. Who wouldn’t want that.</t>
  </si>
  <si>
    <t>Leroy Westerling</t>
  </si>
  <si>
    <t>Since the change in ownership, the profile picture I have used for years is no longer deemed acceptable. My personal information was leaked in a massive hack. The content I used Twitter to follow is mostly gone. And abusive bots are on the rise. The new owner and his peculiar views are much too visible on the platform. Meanwhile, l have been learning how to use the Fediverse via a Mastodon client, and I doubt I would ever go back to corporate-controlled “social” media when I have an option like Mastodon.</t>
  </si>
  <si>
    <t>Arbitrary and unsafe</t>
  </si>
  <si>
    <t>beach</t>
  </si>
  <si>
    <t>Been a user since 2007. Not sure if it’s the app or the service in general, but my feed seems to show me stuff that’s less relevant with an insane number of ads. Plus all these blue check marks are useless. So for me, there’s no reason to use twitter as much. I expect within 2 to 3 months I’ll stop altogether. Sad.</t>
  </si>
  <si>
    <t>Using it less and less</t>
  </si>
  <si>
    <t>Frigò</t>
  </si>
  <si>
    <t>Every other comment I read seems be some form of automated harassment or scam.
I discourage anyone from posting on this app, lest they want to read some vile messages.
Honestly it seems borderline against app store terms of service,</t>
  </si>
  <si>
    <t>Where’s the moderation</t>
  </si>
  <si>
    <t>Cai</t>
  </si>
  <si>
    <t>Used to be great. Now full of hateful garbage.</t>
  </si>
  <si>
    <t>TLT1994</t>
  </si>
  <si>
    <t>I used this app for years, and I was shocked to discover that totally inocuous posts received a warning. Even after I complained there wasn't a reasonable explanation. At one point I attracted the attention of a doxer and at another point I was harassed (reported to no avail). The inconsistent administration of this app and toxic users drove me off.</t>
  </si>
  <si>
    <t>Flagged posts and doxing</t>
  </si>
  <si>
    <t>Louieluie</t>
  </si>
  <si>
    <t>Not having tweets in chronological order has created a frustrating and terrible user experience. Please return it to the way it was, or give us the option of enabling chronological order.</t>
  </si>
  <si>
    <t>Chronological order please</t>
  </si>
  <si>
    <t>HanselyGretel1104</t>
  </si>
  <si>
    <t>I don’t know how much will be here this social media but I think is one of best ever</t>
  </si>
  <si>
    <t>Gazlaw62</t>
  </si>
  <si>
    <t>Now all my tweets are in a random order and my feed is pushing “recommended for you” tweets. I can make my own mind up thank you and I’ve decided this Elon musk crap fest can do one.</t>
  </si>
  <si>
    <t>Russ Nettle</t>
  </si>
  <si>
    <t>Missing tweets, feed filled up with tweets that are all days old. See a tweet with a bunch of replies, tap it, no replies randomly. Comments hidden behind an offensive flag that have no offensive comments</t>
  </si>
  <si>
    <t>Become massive buggy and unstable</t>
  </si>
  <si>
    <t>MarinVen</t>
  </si>
  <si>
    <t>I have follow the help center steps and I’m still with the same problem ever since I got the update and it’s frustrating! 
So it all started after the update as I mentioned 
When I would get a notification and it was a long one I would pull down to be able to read it without having to go to the app directly but it just turns blank and I tried re- twitting it or liking at first just to go back to it later and it wouldn’t let me so hopefully this issue can be resolved because I’m getting annoyed</t>
  </si>
  <si>
    <t>Notification banner</t>
  </si>
  <si>
    <t>Blacklee0</t>
  </si>
  <si>
    <t>Forced to use this instead of Tweetlogix. Awful.</t>
  </si>
  <si>
    <t>Forced to use this due to API outage</t>
  </si>
  <si>
    <t>David Pandare</t>
  </si>
  <si>
    <t>I’m not sure what’s happened, but nothing works right any more. When things do appear it’s all just stuff I don’t care about.</t>
  </si>
  <si>
    <t>Used to be brilliant now unusable for the last few months</t>
  </si>
  <si>
    <t>nnikk</t>
  </si>
  <si>
    <t>Just constantly pumping a string of obnoxious right wing crap into my timeline.</t>
  </si>
  <si>
    <t>Dreadful!</t>
  </si>
  <si>
    <t>nascarfreak14</t>
  </si>
  <si>
    <t>When relaunch Twitter app and first one on left side I absolutely hate it! Too many are NOT on my Following list. Too toxic. Following on right side PERFECT.
Other one “For you” on Search Twitter is FINE.
Should have an optional to disabled “For you” on left side and move Following to the middle. That’s would be cool.</t>
  </si>
  <si>
    <t>Duplicated “For you” ? Toxic!</t>
  </si>
  <si>
    <t>Clive Hammett</t>
  </si>
  <si>
    <t>Have been using Twitterific since December and I like twitter as a service, but I do not like twitter as a company. Not allowing 3rd party apps and forcing me to use the official client now makes my timeline very busy. So instead of seeing what I want I get a lot more junk. NOT HAPPYwhen this came out I thought I would giit a go. First impressions great app beats my other Twitter app out of the water</t>
  </si>
  <si>
    <t>Sreenath RPR</t>
  </si>
  <si>
    <t>You can’t speak with the powerful or important people, but with Twitter you can keep them at your fingertips.</t>
  </si>
  <si>
    <t>Brings the world to you</t>
  </si>
  <si>
    <t>mzjojo1955</t>
  </si>
  <si>
    <t>I used Twitter during the 2 year Pandemic 
Lockdown. I was totally alone disabled in a wheelchair with my dog. My interactions with the amazing people in my Twitterverse helped keep me sane . I didn’t feel alone and abandoned any more. I have the most amazing friend from Sweden! After the lockdown my Twitter family started a go fund me to help pay for some medical expenses I had. They raised over $1000 USD! It really helped. I love Twitter. I look forward to reading my Tweets. I am getting ready to have a danger lengthy surgery due to the complications of my disorder. My Twitter family is praying and assured me they will have my back. Twitter has saved my life and my mind.</t>
  </si>
  <si>
    <t>Twitter saved my life and my sanity</t>
  </si>
  <si>
    <t>LucyLocket952</t>
  </si>
  <si>
    <t>This new algorithm has made Twitter a dull experience. I’m not seeing any of my friends tweets so there’s no real point! Please change this</t>
  </si>
  <si>
    <t>New algorithm has made Twitter very boring</t>
  </si>
  <si>
    <t>PhilO'TheWisp</t>
  </si>
  <si>
    <t>Twitter has taken away the Latest Tweets option on the timeline so I see either Twitter’s selection of tweets “For you” which can be hours old, or tweets by people I follow which doesn’t feed news from multiple sources. 
I hardly use Twitter since these changes. Change it back please.</t>
  </si>
  <si>
    <t>Awful now. I’m really disappointed</t>
  </si>
  <si>
    <t>flashesofpanic</t>
  </si>
  <si>
    <t>All I want is a simple reverse-chron listing of the tweets of accounts I follow. Every update takes away the last way I found to get that and tries harder to push ads and accounts I don’t want to follow at me. This used to be fun but it’s now just another piece of bloated adware.</t>
  </si>
  <si>
    <t>Need to fight the app to get what you want</t>
  </si>
  <si>
    <t>Denver5280Girl</t>
  </si>
  <si>
    <t>I have been a long time Twitter user. It has never been as much fun and as interesting until Musk took over. He deserves the highest accolades for his stand on free speech. Plus revealing the media bias and government meddling in free speech is absolutely critical in preserving our free speech rights. Thanks Elon Musk.</t>
  </si>
  <si>
    <t>Get Real Time News</t>
  </si>
  <si>
    <t>Sparky1459</t>
  </si>
  <si>
    <t>Elon, you have restored Twitter and it can get better, and better.</t>
  </si>
  <si>
    <t>Keep us free</t>
  </si>
  <si>
    <t>NovaYoru</t>
  </si>
  <si>
    <t>Thank you Elon for not checking out reports anymore! So free speech! Also you need to pay 8 dollars a month to get the algorithm to notice you, despite the man who owns this app is a billionaire. Very helpful for people who are pouring their heart and soul into art and music. I hate rich people. Thanks a lot Elon. (This is obvious sarcasm.)</t>
  </si>
  <si>
    <t>“Free Speech”</t>
  </si>
  <si>
    <t>evan.r</t>
  </si>
  <si>
    <t>This app used be be informative in an adrenaline-fuelled way but now it’s run by right-wing trolls with terrible anti-employee management practices and no one except terrible human beings should be a part of it as it spirals its way down the toilet of social networks.</t>
  </si>
  <si>
    <t>Fascist right wing trash</t>
  </si>
  <si>
    <t>LichiDLC</t>
  </si>
  <si>
    <t>The newest updates to the layout have been terrible. All the options at the bottom of the screen look extremely cluttered and the added view count doesn’t help in the slightest. The inclusion of a “For You” page and a “Following” page have made the app terrible to be on. It feels like I no longer see anyone I usually interact with because now my feed is flooded with things it thinks I might like; I do not. This app has been terrible since the last couple updates.</t>
  </si>
  <si>
    <t>New Updates</t>
  </si>
  <si>
    <t>Engineer/Chaplain</t>
  </si>
  <si>
    <t>It is encouraging to witness the changes being made. Keep doing what is right.</t>
  </si>
  <si>
    <t>Honesty / Openess</t>
  </si>
  <si>
    <t>newname44</t>
  </si>
  <si>
    <t>I’ve been trying to get my head around the layout of Twitter!</t>
  </si>
  <si>
    <t>frustratedfornow</t>
  </si>
  <si>
    <t>I know that any business uses ads, but in my feed it seems like every three tweets or so, there is another ad.  Also, just wondering why Twitterirific is no longer available. Thanks</t>
  </si>
  <si>
    <t>c**tchops</t>
  </si>
  <si>
    <t>Please unlock my account I promise I’ll be good</t>
  </si>
  <si>
    <t>Bradders</t>
  </si>
  <si>
    <t>ImmaTryItOut</t>
  </si>
  <si>
    <t>The app really always been amazing, no complains at all but now for like 2 weeks there it’s a bug that I can’t preview the tweet when I hold the notification with my finger, it’s horribly annoying as I most of the time see the tweets by just holding down the notification and I can’t now, please fix this urgently in the next update and fast, a bug never annoyed me so bad.</t>
  </si>
  <si>
    <t>Most annoying bug ever</t>
  </si>
  <si>
    <t>MrOH1O</t>
  </si>
  <si>
    <t>The Twitter app is confusing and doesn’t have nearly the capabilities Echofon or other 3rd party apps have. 
I can barely navigate through this cloudy user experience. 
I’m not a fan.. I’ll be going back to Echofon once it’s back up and running.</t>
  </si>
  <si>
    <t>Bring back 3rd party applications!</t>
  </si>
  <si>
    <t>excilescot</t>
  </si>
  <si>
    <t>Whilst I understand the push to get users to view and interact more with those you don’t follow, having to manually chose the ‘Following’ timeline instead of ‘For You’ whenever you open the app is an annoyance. I chose who to interact with Twitter, not you. Particularly when you allow those previously banned.</t>
  </si>
  <si>
    <t>Default should be ‘Following’ &amp; not ‘For You’</t>
  </si>
  <si>
    <t>Meg_white</t>
  </si>
  <si>
    <t>Recently Twitter has created a “For You” and “Following” tab to switch between different timelines. In the “For You” tab, it allows you to see replies, likes, and follows that your friends or people you follow, and it allows you to see the topics that you follow. What I find bad about the following tab is that it does not include the topics that you follow. I also absolutely do not enjoy seeing is a “You May Like” post popping up on my feed in the “For You” tab which, almost every time, I absolutely do not like. And it is 99% of my “For You” tab. If you had the option to not view the “You May Like” anymore and added topics to the “following tab”  I would honestly change my review to 5 stars. It is a good idea in theory but it makes me want to not use Twitter anymore</t>
  </si>
  <si>
    <t>New Features Making It Unenjoyable</t>
  </si>
  <si>
    <t>TwitchStormTv</t>
  </si>
  <si>
    <t>When I want to tweet about a photo or video in my phones storage it won’t load the thumbnail so I can see which photo or video to choose for the tweet. Please send an update.</t>
  </si>
  <si>
    <t>Photos or videos won’t load</t>
  </si>
  <si>
    <t>Eg19373629</t>
  </si>
  <si>
    <t>Before this update, when you long pressed on a notification as it came in you would see a maximized view showing the entire tweet. Now it just compressed to nothing and shows no details.</t>
  </si>
  <si>
    <t>Long press on notification no longer expanding tweet.</t>
  </si>
  <si>
    <t>dffhtt</t>
  </si>
  <si>
    <t>Seem to have become so unreliable and little in the way of moderation</t>
  </si>
  <si>
    <t>bedytejeifsyhehjdid</t>
  </si>
  <si>
    <t>I got Twitter for the sole purpose of being recruited to play college football. Within a day of posting my highlight reel and coaches retweeting. I went from 4 views on Hudl to like 100, and over 1000 views on Twitter. I highly suggest if you want to spread awareness and get recruited.</t>
  </si>
  <si>
    <t>Does it’s job</t>
  </si>
  <si>
    <t>PSTASHIO</t>
  </si>
  <si>
    <t>Twitter is that social media platform where being weird is only another fashion statement for “Sex” and this list really could go on, etc. If you want to know what it’s about?! Come check it out for yourself !!</t>
  </si>
  <si>
    <t>When you are starting to feel like sharing without judgement!</t>
  </si>
  <si>
    <t>Tech_Bunny</t>
  </si>
  <si>
    <t>If you don’t pay for the true cost of the service, You, are the product. I will not be associated with a service that makes it’s money by encouraging user engagement with hate, fear, and whipped-up outrage. 
I have deleted my Twitter account and will leave this app on my device just until this review posts. ( you cannot review an app not on your device ).</t>
  </si>
  <si>
    <t>🚫Outrage Engine &amp; Hate Fest</t>
  </si>
  <si>
    <t>Master Catherine</t>
  </si>
  <si>
    <t>I like twitter because of its intelligence and welcoming people. I’ve been able to “listen” to some incredible conversations with some super smart and transparent individuals willing to pow wow….oops! Can I say that?</t>
  </si>
  <si>
    <t>Love the nature of twitter</t>
  </si>
  <si>
    <t>LivingLaughingLoving4U</t>
  </si>
  <si>
    <t>I am glad to be a part of Twitter and look forward to interacting with other people in a positive manner</t>
  </si>
  <si>
    <t>Very Professionally Organized</t>
  </si>
  <si>
    <t>ThePhantomSquad</t>
  </si>
  <si>
    <t>Make The people who use google to log into the app Twitter get into they’re account with ease without the signed out in they’re way 
Renaming your group chat
Option Below Twitter Circle To switch through your accounts without getting in trouble</t>
  </si>
  <si>
    <t>What I want for the next update on Twitter:</t>
  </si>
  <si>
    <t>ModBeo</t>
  </si>
  <si>
    <t>Back in the day, Twitter was a toxic cesspool, which it still is. But at least the censorship is gone and the entertainment value has just skyrocketed. Thanks, Elon!</t>
  </si>
  <si>
    <t>achmorrison</t>
  </si>
  <si>
    <t>Twitter used to be about your community. It still is about that, but you just can’t stay connected with your community the way you used to.  Everything now is worse. It is just terrible.</t>
  </si>
  <si>
    <t>Everything that was great about Twitter is now a dumpster fire</t>
  </si>
  <si>
    <t>Vonniecabarrus</t>
  </si>
  <si>
    <t>Great resource to engage with community and keep up to date on news. Make your own judgement. Elon Musk hate shouldn’t be your reason for not trying it out.</t>
  </si>
  <si>
    <t>Bill$19</t>
  </si>
  <si>
    <t>Gghfvbjfxcm</t>
  </si>
  <si>
    <t>Remove the for you page, no one asked for it, no one wants it, Twitter was just fine before, this for you page thing has made the app unusable for me and many, it’s nothing but irrelevant nonsense</t>
  </si>
  <si>
    <t>New updates unusable</t>
  </si>
  <si>
    <t>whyigottadoanickname</t>
  </si>
  <si>
    <t>The addition of the ✨You might like has been destroyingggg my feed. It’s doing what IG did where the people I actually follow are being pushed out my feed and I’m seeing things I’m not interested in. And I don’t just mean in topics, a curated recommendation system wouldn’t fix this. It’s just too much noise on the feed. I follow who I want for a reason and I can’t even see those accounts anymore</t>
  </si>
  <si>
    <t>Get rid of the You might like feature!!</t>
  </si>
  <si>
    <t>Dame Angie</t>
  </si>
  <si>
    <t>I can’t see anything positive he’s brought to the platform apart from a joke that he’s lost most of his investment and the downside is the far right seems to be energized by him.
I mean he’s come from a racist background so I shouldn’t expect anything less, right?
It’s not somewhere I’d expect to get bipartisan reporting for news, and it’s utterly hateful.</t>
  </si>
  <si>
    <t>I can’t stand Elon Musk</t>
  </si>
  <si>
    <t>scardak123</t>
  </si>
  <si>
    <t>Twitter is the only format that I get my news on anymore. You have to wade through it a bit to get both sides but eventually you get the truth.</t>
  </si>
  <si>
    <t>hashtronaut207</t>
  </si>
  <si>
    <t>Why are spaces not available on iPad iOS? Makes zero sense</t>
  </si>
  <si>
    <t>Spaces not available on ipad</t>
  </si>
  <si>
    <t>Gooseーさん</t>
  </si>
  <si>
    <t>Stop with the terrible “you might like” recommendations as they are inaccurate and annoying, we should be able to turn them off.
Cropping is terrible and most users don’t like it, give them the ability to crop themselves and please stop with the constant updates that people don’t want. Just try for a second and read what people think an you can see that we are tired of cropping and spamming bots.</t>
  </si>
  <si>
    <t>Not listening to users</t>
  </si>
  <si>
    <t>Kaptain Kirby</t>
  </si>
  <si>
    <t>Core service is good but Musk’s ideas for twitter are beyond terrible. No chronological time, shoving tweets I don’t follow in my face. Now they are taking away third party twitter clients to force users back on this app because everyone had a better experience elsewhere. Cowards.</t>
  </si>
  <si>
    <t>Turn tweetbot back on</t>
  </si>
  <si>
    <t>ofholyism</t>
  </si>
  <si>
    <t>yknow i didnt really mind elon buying twitter, but the for you page trash has GOT to go. I'm not the only one on twit literally wanting to bash their head in because of it. I thought it was a good idea, until twitter decided that someone recovering from an eating disorder needed tweets from what twitter ppl call "ed twit", basically pro-eating disorder twitter that posts copious pictures of self harm and dangerous calorie counts, talking about purging, etc. The worst part is, now, reporting these accounts really does nothing. They wont be taken down because of "free speech", &amp; blocking them does nothing because the fyp is still going to recommend them to me. tapping "Irrelevant" for the post also does absolutely nothing. Truly, either ban accounts that glorify eating disorders, addictions, and self-harm or allow us to turn OFF the fyp. Twitter was bad before, but it went from office trashcan to abortion clinic dumpster fire REAL fast.</t>
  </si>
  <si>
    <t>its even worse trash now</t>
  </si>
  <si>
    <t>Smpaton22</t>
  </si>
  <si>
    <t>I only joined after Elon had purchased twitter and I was not disappointed</t>
  </si>
  <si>
    <t>tlt87</t>
  </si>
  <si>
    <t>This app is awful. Bring back third party apps like, Tweetlogix. It’s too much going on on this app. Different timeline, notifications not popping up, ads! I really hate this app. Please bring back third party apps!</t>
  </si>
  <si>
    <t>Emme28</t>
  </si>
  <si>
    <t>Very confused about the decisions being made for app updates. The photo crop, for you page, mentions tab functionality, etc. All of these things make the app worse and no one was asking for them in the first place. It especially makes it hard for artists and content creators. Stop throwing ideas at the wall and think things through before you implement them.</t>
  </si>
  <si>
    <t>McPixelChick</t>
  </si>
  <si>
    <t>The Twitter app is useless!
All the functions that make Tweetbot, a user friendly way to access Twitter are no more. You appear to have no way to know how many tweets you have left to read, so your feed is normally either hours (days?) behind, or you go straight to the top, and miss most tweets.
The trending filter is too vague, and the search function is even worse.
It’s going to severely reduce my time in the twittersphere.</t>
  </si>
  <si>
    <t>Not a patch on the opposition</t>
  </si>
  <si>
    <t>Just a Guy living the dream</t>
  </si>
  <si>
    <t>Things have changed and I think for the good. I’ve never been a political individual but before with only being able to see the  one sided argument we are now able to see both sides of politics and read and make a decision for ourselves on what we continue to read into and get the truth. 
 Sports is always been my thing and enjoy the interaction of sports figures and everyday fans. Maybe push for good sports stories and entertainment more than politics. Even down to High School. That’s where it all starts to show.</t>
  </si>
  <si>
    <t>Great Turn Around</t>
  </si>
  <si>
    <t>maxander2000</t>
  </si>
  <si>
    <t>App is complete trash compared to 3rd party apps like Tweetbot (which Twitter have now killed off) 😡</t>
  </si>
  <si>
    <t>Twitter per se is okay, app is awful</t>
  </si>
  <si>
    <t>Marki 62</t>
  </si>
  <si>
    <t>It’s seems selective on who it, suspends, I was suspended for posting about a “man” who had shot a giraffe for fun - I hope he falls down some stairs. Seems people running twitter like people killing animals for fun !</t>
  </si>
  <si>
    <t>Feartheflames</t>
  </si>
  <si>
    <t>Tweetbot was my go-to App for Twitter. But with the sudden knife in the dark clandestine style deactivation of the APIs I guess my options are No Twitter or This App. And that’s the plan. That’s what they want. 
And it won’t work. Use Twitters Tweetdeck page on your phone instead for an ad free. Less annoyance. Anti-Elon experience.</t>
  </si>
  <si>
    <t>Not Because I Want to</t>
  </si>
  <si>
    <t>Rondez Green</t>
  </si>
  <si>
    <t>This is yet another digital space ruined by billionaire greed and hubris. Twitter is under new ownership and it’s been absolutely miserable since he has taken over. Old services have gotten new charges, of which the new owner bragged about, and then those charges further increased without reason.</t>
  </si>
  <si>
    <t>App is nosediving</t>
  </si>
  <si>
    <t>akouchie</t>
  </si>
  <si>
    <t>My feed has changed, I don’t get updates on my friends I follow. It’s different here, full of hate. I only come here to try to connect for business! It’s not a fun place anymore, or safe space. CEO tweets hateful misleading information. Other then that try harder to appease all!</t>
  </si>
  <si>
    <t>CanesDax</t>
  </si>
  <si>
    <t>You allow certain posts of violence and discrimination, but yet making a comment towards one of those posts gets your account locked? Not like I used any profanity.  Hypocritical.</t>
  </si>
  <si>
    <t>Lock account</t>
  </si>
  <si>
    <t>MEETJORDADDY</t>
  </si>
  <si>
    <t>My account was permanently suspended without explanation. Tried appealing it but no answer. Apparently this is a common theme where the Twitter peeps will respond to the appeal saying they can suspend it for any reason without explanation (opposite of what their “Twitter Rules” proclaim…this is under Elon, someone I expected to be transparent. Was an advocate for Elon and what he was doing for the platform but the way he’s running his customer service kinda turned me off. Don’t think I’ll make another account. Probably will just stay suspended and stick with insta. I don’t have the time or energy.</t>
  </si>
  <si>
    <t>Account permanently suspended without explanation</t>
  </si>
  <si>
    <t>Stevet380</t>
  </si>
  <si>
    <t>The "For You" column is very annoying especially as it now defaults to that and I will never use it. The app gets worse with every update.</t>
  </si>
  <si>
    <t>curt0213</t>
  </si>
  <si>
    <t>Ads everywhere. Hidden chronological timeline. Navigation is terrible. Suggested posts everywhere that are completely useless and irrelevant and incessant. I have followed who I want to follow for years. If I want to follow someone else, I'll search then out and follow them myself based on my personal views and what my individually curated list of accounts I follow suggest or retweet. 
I love the way echofon has looked and worked for over a decade. Twitter shut down it's access and now I can't use it. I tried the native app again but deleted it again within minutes. Will be deleting my account next.</t>
  </si>
  <si>
    <t>Completely unusable</t>
  </si>
  <si>
    <t>lemepostplz39388382</t>
  </si>
  <si>
    <t>Shows false number of likes on tweets</t>
  </si>
  <si>
    <t>agenda?</t>
  </si>
  <si>
    <t>JasonCline13</t>
  </si>
  <si>
    <t>For the love of God, please change the app’s default back to ‘Following’, instead of this garbage ‘For You’ section. At the very least let the users choose which screen they show first. There’s a reason I choose who I’ve followed, THAT’s the content I want to see first, and I’m not interested in seeing 6-hour-old tweets, followed by a random selection of other tweets in no particular order.</t>
  </si>
  <si>
    <t>Default ‘For You’ is trash</t>
  </si>
  <si>
    <t>phhgfdedddcvbhhh</t>
  </si>
  <si>
    <t>I’ve been searching night and day for a platform where I could share my opinions and beliefs without being censored. I travel high and low to the mountains and valleys of East rodeo in Richmond California with no luck.</t>
  </si>
  <si>
    <t>Refreshing fair Contant</t>
  </si>
  <si>
    <t>imvuplayer</t>
  </si>
  <si>
    <t>Twitter is okay. I just wish Instead of having to scroll up to see the latest feed you scroll down for the latest feed and have a little check mark at the end when you’ve seen all the things you needed to like instagram. Because otherwise it just keeps going whenever you refresh and I feel like that isn’t very accurate please recommend this in the next update.</t>
  </si>
  <si>
    <t>Rassmatass</t>
  </si>
  <si>
    <t>Events</t>
  </si>
  <si>
    <t>Outstanding communication, in  real time subjects</t>
  </si>
  <si>
    <t>Chris55555555</t>
  </si>
  <si>
    <t>Edit: Twitter has been much better since Elon removed the censorship!Your anti free speech social media site is ridiculous. Why not let people say what they want to say?</t>
  </si>
  <si>
    <t>Edit: much better now! Too much censorship</t>
  </si>
  <si>
    <t>Isayah w</t>
  </si>
  <si>
    <t>People on this app are here to engage in shadenfruede and to inflate their ego. You will have encounters with terrible people, that will bring you to a point of wanting to delete the app. There are better alternatives for anything Twitter provides. It’s current landscape is hellish, and unless you want to stoke the flames just go somewhere else</t>
  </si>
  <si>
    <t>This app is seriously detrimental to mental health</t>
  </si>
  <si>
    <t>RawandYt</t>
  </si>
  <si>
    <t>I would've rated it 5 stars but recently there's been this bug when I get a notification and hold it down it's completely blank and I can't like or retweet.</t>
  </si>
  <si>
    <t>gx4bbx3</t>
  </si>
  <si>
    <t>Ever since ownership changed, both the app and service have gradually gotten worse and worse. The new ownership continues to implement features that no one wants or asks for, and in fact has rolled back welcome changes that happened under the previous ownership. Bugs appear and features randomly break with much more frequency, and things like moderation have become significantly worse.</t>
  </si>
  <si>
    <t>The sad state of Twitter</t>
  </si>
  <si>
    <t>dgould</t>
  </si>
  <si>
    <t>Rammed full of wankers</t>
  </si>
  <si>
    <t>… 🙄</t>
  </si>
  <si>
    <t>QzSue79</t>
  </si>
  <si>
    <t>This app has lost its appeal.  I see the same tweets over and over even from day to day.  I don’t see tweets for people I have notifications turned on for and when I go to their profiles they do have recent tweets.  People I block become unblocked.  It’s like I’m seeing everything I don’t want to see and what I do want to see is muted. Also, the ads have become excessive.  I block them and more pop up.</t>
  </si>
  <si>
    <t>Lost its appeal</t>
  </si>
  <si>
    <t>whydoihatemyself69420</t>
  </si>
  <si>
    <t>Why is this happening? HOW DID IT EXCEED THE NUMBER OF TRIES? I’m uninstalling until this is fixed. 😡</t>
  </si>
  <si>
    <t>I can’t even create an account</t>
  </si>
  <si>
    <t>JimBobBennett</t>
  </si>
  <si>
    <t>No, I don’t want for you. I just want to see tweets from who I’m following by default. I don’t want half the timeline missing and have it added below so I’m scrolling both up and down. Fix your stupid API block so I can go back to TweetBot.</t>
  </si>
  <si>
    <t>peepaw815</t>
  </si>
  <si>
    <t>The cropped photos, in the app, is definitely a problem. I understand this may be a part of calculating views, but having to click on the photos instead of seeing the full pic while scrolling is a feature that moves twitter in the wrong direction. While I love the new direction of Twitter, in general, it’s also annoying how you can’t cancel a “refresh” on the “For You” page when you see a tweet you like. It seems to be gone forever with the only option to remember the profile, type it in, and search for the specific tweet you only glanced at for a moment. Not exactly streamlined, despite the refresh now being almost instant, it creates this new problem. Keep up the good work, maybe fix these problems, and it restores Twitter to a well-deserved 5 star app.</t>
  </si>
  <si>
    <t>Cropping Issue Still a Problem</t>
  </si>
  <si>
    <t>HATE this update!!!!!!</t>
  </si>
  <si>
    <t>Can’t emphasize enough how poor of a job Elon’s done since he took over Twitter. 
My account was arbitrarily permanently suspended without explanation and despite appealing my suspension, never got an answer as to why.
Elon can take his app and stick it where the sun don’t shine.</t>
  </si>
  <si>
    <t>Elon turned Twitter into the Titantic</t>
  </si>
  <si>
    <t>Jungle 31</t>
  </si>
  <si>
    <t>I’m so happy to be back. Twitter was once an arm of a fascist Democrat government.  Now it is free!</t>
  </si>
  <si>
    <t>livein the real world</t>
  </si>
  <si>
    <t>I hope to god Twitter is a honest platform where the truth comes out NO more lies.</t>
  </si>
  <si>
    <t>Fadhlulah</t>
  </si>
  <si>
    <t>Good day. I have downloaded this app more than twice and I have deleted it more than twice and I can’t still login. All my information are correct. I need an urgent feedback.</t>
  </si>
  <si>
    <t>Difficulty In Login</t>
  </si>
  <si>
    <t>DFunk90291</t>
  </si>
  <si>
    <t>For over 1 month this application has failed daily. Moving to TRUTH.</t>
  </si>
  <si>
    <t>Fails 2 update</t>
  </si>
  <si>
    <t>i'mthatwoman</t>
  </si>
  <si>
    <t>Loved Twitter pre-elon. Now, the Covid deniers, election deniers, Russian bots, and hate posts are overwhelming. 
I still go on to stay updated on what is happening while banning every ad I come across. 
A social media site cannot be run by someone with the maturity of a 12 year old. I do hope the adults will be back in charge soon.</t>
  </si>
  <si>
    <t>Just Banning Ads Now</t>
  </si>
  <si>
    <t>Ali Mazhin</t>
  </si>
  <si>
    <t>The app is excellent and has many features.</t>
  </si>
  <si>
    <t>A Fine App</t>
  </si>
  <si>
    <t>Adriii &lt;333</t>
  </si>
  <si>
    <t>Honestly  I like Twitter I don't rlly tweet anything  I'm just on it to protect  my friend because people were trying  to cancel him. But I have met 2 great people and Twitter is just a good app other than some toxic people and all these Japanese bots that are continually  following me. 4 stars! Would be five</t>
  </si>
  <si>
    <t>Jelleybean72688</t>
  </si>
  <si>
    <t>Mentions don’t work. Interaction counts are wrong. Intermittent partial app outages. But boy does the button to pay $11/month for the privilege of using a broken app work just fine! 
This is what happens when you have a guy whose greatest skill set is sending cringe texts to other billionaires run the software team.</t>
  </si>
  <si>
    <t>Slowly Breaking Due to Elon’s Incompetence</t>
  </si>
  <si>
    <t>fabian barajas</t>
  </si>
  <si>
    <t>Marginalized people are still being rolled by crazy yee-haw people and they claim to love the free country when they don’t even know what that truly means. Elon is a very bad person, so is Matt Walsh and everyone else who is spreading this right wing old way of thinking redirects. These type of people are what dumb people think a smart person is and I don’t even wanna deal with it no more but it’s like you have too or they will continue to spread propaganda and keep ruining America.</t>
  </si>
  <si>
    <t>Y’all are deranged go outside</t>
  </si>
  <si>
    <t>Pooria78</t>
  </si>
  <si>
    <t>Did you really ask me to write a review on Twitter? Where do I start 😂😂</t>
  </si>
  <si>
    <t>SpankSpence</t>
  </si>
  <si>
    <t>Twitter 5⭐️’s decent add and I like 👍 it so, so far so good you should get it I recommend this app.</t>
  </si>
  <si>
    <t>🐥🐣🦚</t>
  </si>
  <si>
    <t>Moodydreams</t>
  </si>
  <si>
    <t>Twitter is the place you go to see a different  perspective. It is the town square. What I love about twitter is your profile can be a picture of a Chair and behind that photo could be one of the sweetest people you’ll ever interact with, meet and have vulnerable conversations. You can also sit back, not share thoughts and observe. It makes me feel safe and happy to know Elon owns Twitter.</t>
  </si>
  <si>
    <t>Town square</t>
  </si>
  <si>
    <t>Ktlou70</t>
  </si>
  <si>
    <t>This update is awful. I hate having to swop to the following option instead of the for you which is full of stuff I’m not interested in. I liked using the latest tweets option. Please restore to this.</t>
  </si>
  <si>
    <t>wordsucks!!!123</t>
  </si>
  <si>
    <t>One puts a lot of effort to writ g good tweets… it’s not easy to write good and complete ideas in few words… all that effort for such few or no resets at all.</t>
  </si>
  <si>
    <t>Too much effort for no reward…</t>
  </si>
  <si>
    <t>qwexsghyyuinvcfrtgdihyiop£&amp;</t>
  </si>
  <si>
    <t>Very happy with tweeter</t>
  </si>
  <si>
    <t>Opinión</t>
  </si>
  <si>
    <t>Danbeez</t>
  </si>
  <si>
    <t>Wow Twitter has decreased in quality immensely since Musk purchased it. New features are garbage and the timeline is so bad. Most of my feed is now just text in languages I do not read nor interact with. The site is constantly feeding me info on things I have no interest in. It’s actually THAT bad now. Going to seek out an alternative.</t>
  </si>
  <si>
    <t>eLon</t>
  </si>
  <si>
    <t>peebee74</t>
  </si>
  <si>
    <t>Seem to be getting loads of right wing nut jobs in my feed. Full on anti-vaxers and the like. Bring back kindness.</t>
  </si>
  <si>
    <t>Nastiness</t>
  </si>
  <si>
    <t>Brin41k</t>
  </si>
  <si>
    <t>I like Twitter very much! Despite some issues with access to it, I enjoy using it. However, notifications from Twitter recently broke. Please fix that issue</t>
  </si>
  <si>
    <t>John Contrevo</t>
  </si>
  <si>
    <t>Since Elon Musk took over the First Amendment is once again in practice. Thankfully, someone with a good sense of right and wrong along with the financial power to act did something.</t>
  </si>
  <si>
    <t>SonofRabia</t>
  </si>
  <si>
    <t>Twitter helps me to keep in touch with the evolving ideas of people I would normally agree with; and more importantly, it helps me to remember that there are other modes of thinking too, so that I mustn’t be cocksure about my own ideas.</t>
  </si>
  <si>
    <t>A window to the wider world</t>
  </si>
  <si>
    <t>Marquisesmith6</t>
  </si>
  <si>
    <t>I love Twitter but bring back the old ways for the videos</t>
  </si>
  <si>
    <t>MaxW57</t>
  </si>
  <si>
    <t>Due to an iPad problem I had to reinstall the app and, as I had set up 2FA, it’s insisting on using an authentication app which I have but refuses to accept any of the 6 digit codes it issues. I have checked that everything is in sync to ensure no timing errors. Cannot access my account at all now.😤😤😤 Absolutely zero help from Twitter support.</t>
  </si>
  <si>
    <t>Absolutely useless now! 😤</t>
  </si>
  <si>
    <t>tigerjohn821</t>
  </si>
  <si>
    <t>First, the ability to control my timeline disappeared. Then the “you may like” bull crap with a ton of MAGA idiots’ tweets that never in a million years would I like. Ghislane Maxwell must have some REALLY bad stuff on Elon the Idiot for him to have wrecked Twitter so badly and so fast.</t>
  </si>
  <si>
    <t>Elon destroying Twitter and Tesla simultaneously</t>
  </si>
  <si>
    <t>!!!!!?!!!!!??!!</t>
  </si>
  <si>
    <t>The for you tab is ruining the app. Why would I want to see anything other than the tweets from people I follow, let alone for the default page when I log on to be some algorithm nonsense. Get rid of the chronological timeline and watch your app die you nimrods</t>
  </si>
  <si>
    <t>Wo$#&amp;169</t>
  </si>
  <si>
    <t>I was just banned by Twitter again, and given no reason, no explanation. Is there anyway to run a social media site? No, this is a way to run a site that allows everybody doing illegal activities to function. This is not for the American people. This is for criminals and corrupt politicians.</t>
  </si>
  <si>
    <t>kommetjie599</t>
  </si>
  <si>
    <t>Twitter is so much more “free”</t>
  </si>
  <si>
    <t>nicholas.willoughby</t>
  </si>
  <si>
    <t>I am thankful for the ability to exercise my freedom of speech. The tech industry has censored people for far to long. It deserves to be exposed much like the Twitter Files but for all tech apps.</t>
  </si>
  <si>
    <t>yourstruly!</t>
  </si>
  <si>
    <t>All I can say is God will provide. Trust Him and stay in prayer for more people to shed the silence and come forward in speaking the truth. No more silencing!</t>
  </si>
  <si>
    <t>Prayers answered!</t>
  </si>
  <si>
    <t>Rsk250</t>
  </si>
  <si>
    <t>Very good app you can always find something you like</t>
  </si>
  <si>
    <t>Twitter is 👌</t>
  </si>
  <si>
    <t>ybunjfhjg</t>
  </si>
  <si>
    <t>The social media site has way more bugs than ever, lots of malfunctioning, and a terrible algorithm that forces you to see things that you don’t like, or are not interested in. The ultra conservative evangelical, right or a poison to democracy and any social media platform.</t>
  </si>
  <si>
    <t>Elon Musk Ruined twittter</t>
  </si>
  <si>
    <t>AlexHyphen</t>
  </si>
  <si>
    <t>A shadow of its former self. No one asked for the For You tab, and don’t get me started on the owner…..</t>
  </si>
  <si>
    <t>lou181.8</t>
  </si>
  <si>
    <t>Can’t wait for the other additional products being offered by Twitter to be able eliminate, some of the other bad social media, 
That’s out there</t>
  </si>
  <si>
    <t>Finally, something I can trust</t>
  </si>
  <si>
    <t>son of THX1138</t>
  </si>
  <si>
    <t>Most people don’t know why’d Twitter doesn’t like certain tweets or comments from common folks who question government policies and/or ideology!</t>
  </si>
  <si>
    <t>Still shadow banned</t>
  </si>
  <si>
    <t>Cowboycoke</t>
  </si>
  <si>
    <t>UI is awful terrible user experience but the concept is promising</t>
  </si>
  <si>
    <t>Just kidding</t>
  </si>
  <si>
    <t>loveyarb</t>
  </si>
  <si>
    <t>I keep seeing old tweets and it’s frustrating and making me hate the app. There is no star icon for me to change to latest tweets.</t>
  </si>
  <si>
    <t>XGaryG</t>
  </si>
  <si>
    <t>This the only social media app that is not actively trying to censor us.</t>
  </si>
  <si>
    <t>The truly free social media source.</t>
  </si>
  <si>
    <t>jusd25</t>
  </si>
  <si>
    <t>I really love what Elon musk has done for the company of Twitter and not being sucked into politics like Instagram and Facebook</t>
  </si>
  <si>
    <t>rbwhitacre</t>
  </si>
  <si>
    <t>Good evening to whom it may concern,
         Hello! Hope your day is good? I will start off by saying, when you do a little research, dots start to line up and make sense. In doing this research and know all of what was discovered and wanting to scream it from the top of a building to let everyone know, because they should know and maybe even lived depend on it. Not to be able to do that and getting blocked, suspended, or worse from every social media site you are on for telling the truths that you know are fact. Super frustrating.... so I thank you for a new platform with lots of viewers and understand what exactly we have been trying to say. Without any MSM, government, or social media help. I thank you</t>
  </si>
  <si>
    <t>dougp357</t>
  </si>
  <si>
    <t>I was forced into using this client after Twitter nuked Twitterrific. It doesn’t remember where you are in lists, it doesn’t sync last read position between devices, and the gesture support for reading threads and replies is marginal at best.</t>
  </si>
  <si>
    <t>Lacks features</t>
  </si>
  <si>
    <t>flat back four</t>
  </si>
  <si>
    <t>Well my iPhone 5s seemingly can’t now download a working version .</t>
  </si>
  <si>
    <t>Whamo562</t>
  </si>
  <si>
    <t>Appreciate a social media platform where people are allowed an opinion even if it doesn’t line up with some of the delusional ideologies many have today</t>
  </si>
  <si>
    <t>spiffy_spence</t>
  </si>
  <si>
    <t>Incoming tweet notifications cannot be interacted with and all types of notification previews are blank. Please update the app to 2023, thanks.</t>
  </si>
  <si>
    <t>Bug for iPhone 14 Pro Max</t>
  </si>
  <si>
    <t>aaaa2024aaaa</t>
  </si>
  <si>
    <t>best app so far</t>
  </si>
  <si>
    <t>getting better and better</t>
  </si>
  <si>
    <t>Dex152</t>
  </si>
  <si>
    <t>Anyone who disagrees is just mad the opposite side gets to have a voice. Twitter has NEVER been better!! 
#1 app right now in its respective category!</t>
  </si>
  <si>
    <t>Elon FIXED a Broken Twitter</t>
  </si>
  <si>
    <t>Snoopdog12</t>
  </si>
  <si>
    <t>Before I would’ve given 3 star but Elon took over changed some things around asked for public opinions and now I give it a 5.</t>
  </si>
  <si>
    <t>Elon is a 🐐</t>
  </si>
  <si>
    <t>GreatIndianaMan</t>
  </si>
  <si>
    <t>Why is it that every time I open this app I see a bunch of notifications suggesting I follow the guy who bought the company? It’s a really bad experience.
I’d delete the app and just use a third party app to access it, but my third party app of choice has its API access revoked.
I guess it’s time to move on to other apps/social media platforms. Bye.</t>
  </si>
  <si>
    <t>A Bad App for a Bad Social Media Platform</t>
  </si>
  <si>
    <t>Buddy$$$$</t>
  </si>
  <si>
    <t>It’s like a breath of fresh air from all the rot out there</t>
  </si>
  <si>
    <t>Twitter Reading</t>
  </si>
  <si>
    <t>$&amp;Wer</t>
  </si>
  <si>
    <t>Having a blast on twitter lately. It’s been fun watching Musk haters melt down.</t>
  </si>
  <si>
    <t>The bird is flying high.</t>
  </si>
  <si>
    <t>Anne Kallas</t>
  </si>
  <si>
    <t>The crackpot conservative invasion is annoying. Elon Musk’s juvenile feed obliterates the “genius” myth. Because this is Elon Musk’s Twitter, he can indulge his self-delusion &amp; we have to go along for the ride. Two stars because so far the best people have stayed.</t>
  </si>
  <si>
    <t>MAGA Twitter</t>
  </si>
  <si>
    <t>mm54mm</t>
  </si>
  <si>
    <t>We finally have a voice again!!  we shall see how long it lasts. more and more truth will be revealed!!!   May many wake up and not fall for the demonic deception that is occurring. God bless America 🙏✝️🕎🇺🇸</t>
  </si>
  <si>
    <t>It’s about time!!! Conservatives have a voice again!</t>
  </si>
  <si>
    <t>nyetie</t>
  </si>
  <si>
    <t>I started my first Twitter account after Elon Musk purchased it, and I really enjoy it!</t>
  </si>
  <si>
    <t>Skywalker519</t>
  </si>
  <si>
    <t>Long live Freedom of speech! Thank you for saving Twitter from Jack and all the other evil do-ers.</t>
  </si>
  <si>
    <t>AEM patriot</t>
  </si>
  <si>
    <t>Thank you for stopping government and media censorship and allowing the truth to finally be reported!!!</t>
  </si>
  <si>
    <t>DaveP_UK</t>
  </si>
  <si>
    <t>I’ve used Tweetbot for 10+ years, it works brilliantly for me. Twitter silently banned that and other 3rd party apps, so I tried this, the official Twitter client. It’s awful, so I use Twitter less. A shame.</t>
  </si>
  <si>
    <t>Awful! Prefer 3rd party apps</t>
  </si>
  <si>
    <t>SkyHighSam</t>
  </si>
  <si>
    <t>I like to see the latest tweets first but now I can’t.  Where have you hidden the setting? Have you removed it?
I want control over what I read not dictated to by algorithms.</t>
  </si>
  <si>
    <t>Stop messing with my preferences</t>
  </si>
  <si>
    <t>NandoCez</t>
  </si>
  <si>
    <t>So far, the freedom to speak on this platform has been greatly increased. Thanks Twitter! thanks Elon!</t>
  </si>
  <si>
    <t>Elon!</t>
  </si>
  <si>
    <t>JackyOlivia</t>
  </si>
  <si>
    <t>I used to enjoy this site, but the recent improvements really aren’t.</t>
  </si>
  <si>
    <t>hannahorourkey</t>
  </si>
  <si>
    <t>super heartbreaking that me and others don’t feel safe anymore. lack of staff means reports don’t get seen for weeks/months. people can troll and harass you and not see any consequences. it’s not the same as it used to be.</t>
  </si>
  <si>
    <t>Reports don’t work.</t>
  </si>
  <si>
    <t>Poolewalk</t>
  </si>
  <si>
    <t>Credit to Elon Musk for everything he does and to the Tweeter team for their hard work. Enjoying using the app:)</t>
  </si>
  <si>
    <t>MikeDoc1024727</t>
  </si>
  <si>
    <t>Between defaulting users to the algorithmic “For You” tab instead of the chronological feed (you know, the whole point of Twitter), revoking 3rd party apps like Tweetbot and Twitterrific as solid alternatives, and increasing the price of Twitter Blue from $3 to $7 - the service is essentially ruined for me and I find myself simply not using Twitter anymore. Congrats- you dopes went from having an active user who paid a steady $3 EVERY month for Twitter Blue, who also saw ads and was being monetized that way as well - to a non-paying user who barely logs in and essentially sees zero ads, all because you had to add unnecessary friction to the user experience and make the time on the service wholly less enjoyable. Pro-tip: all of your users want a chronological timeline that STAYS THAT WAY. No one wants the “For You” tab. It’s all out-of-order outdated nonsense.</t>
  </si>
  <si>
    <t>App No Longer Enjoyable</t>
  </si>
  <si>
    <t>70sKim</t>
  </si>
  <si>
    <t>Only giving this rating because Elon Must bought it and exposed all the corruption!</t>
  </si>
  <si>
    <t>[8]BmrgurlPlaysRobloz[8]</t>
  </si>
  <si>
    <t>This is an amazing app! I can make friends. Follow people and more! Honestly this is beautiful, especially since I can verify my twitter to other apps like Roblox. So this is amazing thank you for reading</t>
  </si>
  <si>
    <t>thedecademom</t>
  </si>
  <si>
    <t>I wanted to let you know that you are restoring integrity in our system and there is hope for the free world ! I am the decade mom and I have had children every decade. Now in my 60s working 2 jobs to catch up. I worked while raising my children and have seen so many awful changes to our freedoms. Thanknyou to you for restoring my faith in humanity. God bless you and keep you safe</t>
  </si>
  <si>
    <t>11BG06</t>
  </si>
  <si>
    <t>i love elon and i love free speech</t>
  </si>
  <si>
    <t>i love elon</t>
  </si>
  <si>
    <t>Papitotrump</t>
  </si>
  <si>
    <t>Thanks Elon for making Twitter a free platform again. America owes you big time for exposing the evil behind the curtain. Thanks again. New @ twitter.</t>
  </si>
  <si>
    <t>Ezeedoesit_</t>
  </si>
  <si>
    <t>Twitter has gotten so much better since Elon took control, must have app.</t>
  </si>
  <si>
    <t>So much better!!</t>
  </si>
  <si>
    <t>DavidZWinters</t>
  </si>
  <si>
    <t>Thank you for making Twitter an honest site for discourse.  I should say the only site!</t>
  </si>
  <si>
    <t>Bless Elon</t>
  </si>
  <si>
    <t>fsprivatepilot</t>
  </si>
  <si>
    <t>I couldn’t agree more that Twitter is the absolute best Social Media company available to the public right now. It is used internationally and is the most widely recognized social media platform used anywhere in the world.</t>
  </si>
  <si>
    <t>Review of Twitter Social media</t>
  </si>
  <si>
    <t>Galipcio</t>
  </si>
  <si>
    <t>Thank you all for believing! God bless you all.🙏</t>
  </si>
  <si>
    <t>It’s been so long!</t>
  </si>
  <si>
    <t>United states Trump</t>
  </si>
  <si>
    <t>It would be better if you got ride of the scum liberals. Plus I get reported for literally nothing other than telling the Truth.</t>
  </si>
  <si>
    <t>UltraTrumpfan</t>
  </si>
  <si>
    <t>Gbcalmante</t>
  </si>
  <si>
    <t>Lastly there are many bugs related with twitter, it’s been degrading little by little, they are subtle but annoying, like the scrolling on the search, but there are more. Sad, it was a good app</t>
  </si>
  <si>
    <t>Many bugs</t>
  </si>
  <si>
    <t>MonicaKick</t>
  </si>
  <si>
    <t>Twitter has become my new favorite platform. Thank you for saving free speech as well as many lives as you allow the truth to come out!!</t>
  </si>
  <si>
    <t>THANK YOU ELON!!!</t>
  </si>
  <si>
    <t>kris_613</t>
  </si>
  <si>
    <t>In the last week or so Twitter has been removing or suspending accounts left and right for “tweeting too much” or seemingly no reason at all. Why? You are alienating your user base and making it more and more difficult for people to use this app every day. If accounts don’t tweet enough, then the algorithm won’t show them on the feed, but if they tweet “too much” then they get punished? Either way they’re being punished. It makes no sense. Also the view count thing is annoying and useless, it makes it more difficult just to like or reply to a tweet because the bottom of the tweet is too busy. No one likes the view count.</t>
  </si>
  <si>
    <t>Why suspend/shadow ban accounts???</t>
  </si>
  <si>
    <t>LauraD222</t>
  </si>
  <si>
    <t>I’ve noticed some changes as of late to the posts coming my way and I’m liking it.  What ever you are doing, keep doing it.  Keep the bots off and let the real people in.
Thanks for asking (no one ever has before).
LD</t>
  </si>
  <si>
    <t>Liking the changes  !</t>
  </si>
  <si>
    <t>DonDonTheGreat</t>
  </si>
  <si>
    <t>I been on Twitter for sometime now and can’t lie it’s only getting better</t>
  </si>
  <si>
    <t>yvonne.harlan</t>
  </si>
  <si>
    <t>Learned so many new things, and heard about news stories I would not have known about otherwise. Keep it up Mr. Musk.</t>
  </si>
  <si>
    <t>CC Blows</t>
  </si>
  <si>
    <t>Yeah, it’s aight I guess. Get us to Mars Already Elon! After you establish the base we all know you’re gonna make on the moon’s surface 1st… also I need to schedule a Neura-Linked-IN upgrade so how’s that project coming alongside all your others?! I’m kidding all the way around ! Love you Elon thanks for everything and giving people back a sense of Freedom of Speak in a world that’s lacking the ability of uncensored Speech.. 
Note: Also some things shouldn’t be iterated organically unless they know how to find the airplane mode button and censor their sensors, but one project at a time sir! You da
Man!!! (_One day on da moon_) 😎</t>
  </si>
  <si>
    <t>Some Lil Blue Bird that squawks</t>
  </si>
  <si>
    <t>AlanJenki</t>
  </si>
  <si>
    <t>The amount of ads using this app is shocking</t>
  </si>
  <si>
    <t>Tweetbot is so much better</t>
  </si>
  <si>
    <t>mornews</t>
  </si>
  <si>
    <t>Thank you Elon for restoring free speech to Twitter. I joined after you moved to buy it and have not been disappointed. Old media is corrupt and has been for at least 32 years.</t>
  </si>
  <si>
    <t>Free speech on Twitter</t>
  </si>
  <si>
    <t>ttafks</t>
  </si>
  <si>
    <t>Downloaded when Elon bought …… never used before then</t>
  </si>
  <si>
    <t>1614267</t>
  </si>
  <si>
    <t>So when I go sign in to my account I can’t because they say my number is wrong or I am not able to log in or they say that there is no user with that number please help me twitter</t>
  </si>
  <si>
    <t>Please help me twitter!!</t>
  </si>
  <si>
    <t>Carlosbrknews</t>
  </si>
  <si>
    <t>The eight dollar fee is extraordinary, considering most of the tools being offered are in adequate and antiquated features already offered in other social media apps at no cost. This is a model built to attract those who cannot be verified otherwise. Individuals who could get verified simply in other apps are now being enticed to pay. 
Addition to the fees, the in adequate application of alleged free speech is selective based on the apps, administrative team. Free-speech is not being applied evenly and openly.</t>
  </si>
  <si>
    <t>$8 fee and policies</t>
  </si>
  <si>
    <t>Zerozx</t>
  </si>
  <si>
    <t>Using the official Twitter iOS app has always been a terrible experience, however it’s somehow gotten even worse with the changes brought on by Musk. He also recently made the decision to cut off API support to third party apps, so you have no choice for alternatives and are forced to use their horribly-designed app.</t>
  </si>
  <si>
    <t>Horrible app, only gotten worse</t>
  </si>
  <si>
    <t>mikhailpatel</t>
  </si>
  <si>
    <t>Issues with twitter notifications pop up homepage can’t preview the notifications I see it pop up I click it then it won’t show the notifications</t>
  </si>
  <si>
    <t>Preview notification iPhone 12</t>
  </si>
  <si>
    <t>Bazzas thoughts</t>
  </si>
  <si>
    <t>One thing I’d love to change is being able to edit a post rather than having to delete it and start again</t>
  </si>
  <si>
    <t>MaxHedrm</t>
  </si>
  <si>
    <t>I was spoiled by the 3rd party clients that i turned to years ago when the 1st party Twitter client got too bad to bear. Alas, that’s no longer an option, so I tried the standard client again. Every 7th tweet is promoted, so an ad. And usually not a very well targeted one. That’s on top of the “for you” tab that comes up first and the recommendations for more people to follow that also seems to be promoted garbage. I guess you’ve got to make money somehow, but I’m getting a bit tired of being the product.
And wow. That privacy section showing what is tracked and what is linked to you is ridiculous. Basically everything.</t>
  </si>
  <si>
    <t>Alas, still a frustrating client.</t>
  </si>
  <si>
    <t>JehuHabib</t>
  </si>
  <si>
    <t>Why are you insistent on going BACKWARDS?   Since the days of Facebook, people hated when they went from a simple SEQUENTIAL timeline to showing whatever YOU wanted.  So Twitter followed the same footsteps but then WISELY, at least gave people a choice even though they still kept all the ads.  now we’re back to forcing whatever you want to show people by default with no option to turn that off.   
on to the next platform again.  Can’t leave well-enough alone.  the app in near un-usable even if you sort with your own custom lists.</t>
  </si>
  <si>
    <t>Absolutely GARBAGE update.</t>
  </si>
  <si>
    <t>MU786</t>
  </si>
  <si>
    <t>Hi Twitter, 
Photos have not been appearing in Twitter app.
My App and IOS are up to date and I have tried reinstalling but it did not work. 
Please fix. 
Thanks.</t>
  </si>
  <si>
    <t>Photos not appearing in Twitter</t>
  </si>
  <si>
    <t>Ariel 2001</t>
  </si>
  <si>
    <t>Love the new Twitter and thankful to be able to write without worries of getting kicked off for the smallest thing</t>
  </si>
  <si>
    <t>goodnebeb</t>
  </si>
  <si>
    <t>Still have more work to do but Thanks for making Twitter great again Elon !</t>
  </si>
  <si>
    <t>Thanks for making Twitter great again Elon !</t>
  </si>
  <si>
    <t>gus253</t>
  </si>
  <si>
    <t>This app couldn’t have had a better turn than Elon coming to the rescue. May be the last hope for free speech in America.</t>
  </si>
  <si>
    <t>Elon Saves The Day!</t>
  </si>
  <si>
    <t>shareef777</t>
  </si>
  <si>
    <t>What a disaster. Feeds keep refreshing preventing me from scrolling. Anytime I scroll down the feed resets to the top. This is for any tweet I try to view, not home.
Ads are EVERYWHERE. Suppose that’s what you have to do after going broke spending $44bil on this dump of an app.</t>
  </si>
  <si>
    <t>yort e</t>
  </si>
  <si>
    <t>I have been a Twitter user for over 11 years and I can truthfully say the experience has improved. My searches have improved in both speed and accuracy for what I was actually looking for. It is funny when friends tell me some thing they have read on Facebook or saw on the news and I have known it for hours or sometimes days.</t>
  </si>
  <si>
    <t>Faster more relevant</t>
  </si>
  <si>
    <t>Jack Brewster</t>
  </si>
  <si>
    <t>The official Twitter app is an exercise in throwing everything at the wall and leaving it in whether it sticks or not. It’s insistence on showing you anything but the timeline view of the accounts you follow, and the terrible ads and the “algorithm”, are the reasons third party twitter clients like Tweetbot and Twitterific were so successful.</t>
  </si>
  <si>
    <t>I liked it better when it was Tweetie</t>
  </si>
  <si>
    <t>cleverdevil</t>
  </si>
  <si>
    <t>After many years of being a frequent and highly engaged Twitter user, I’ve deleted the app, and stopped using Twitter entirely.
From enabling misinformation, harassment, and bigotry, to treating employees and customers like garbage, and finally disabling third party apps like Tweetbot and Twitterific, Elon has ruined one of my favorite parts of the internet. Twitter is, as we once knew it, dead.
The good news is that a vibrant community is now building in the “Fediverse” primarily driven by the Mastodon social network. If you’re dejected with the state and direction of Twitter, consider joining Mastodon. There are even some great Mastodon clients already on iOS here in the App Store.</t>
  </si>
  <si>
    <t>So long, Twitter</t>
  </si>
  <si>
    <t>William Flake</t>
  </si>
  <si>
    <t>I used Twitter from the early days of the App Store, starting with Tweetie, then eventually settling into Tweetbot. I was happily on the service for nearly 14 years, until third party apps were banned. This official app is so ad-filled, algorithm-ruined, and insistent on shoving the worst users on the site in my face that I have deleted my account entirely. No Tweetbot, no Twitter.</t>
  </si>
  <si>
    <t>No Tweetbot, No Twitter</t>
  </si>
  <si>
    <t>DaveMor10sen</t>
  </si>
  <si>
    <t>This new twitter allows the free exchange of ideas! You can even question or disagree with the narrative! Easily the most fun social media platform.</t>
  </si>
  <si>
    <t>Now with reduced government censorship!</t>
  </si>
  <si>
    <t>lukemayes</t>
  </si>
  <si>
    <t>Recent circumstances prompted me to try this app again, for the first time since shortly after Twitter acquired Tweetie. This app presents the worst of social networking; an algorithm-driven timeline, crammed with ads, and too busy to follow anything well. This app just doesn’t live up to the high bar set by the likes of Iconfactory or Tapbots.</t>
  </si>
  <si>
    <t>Recently reminded how bad this app is</t>
  </si>
  <si>
    <t>JJH_ecm300115</t>
  </si>
  <si>
    <t>I’ve used Tweetbot for years, but unfortunately Twitter changed its rules and killed API access. Now that I don’t have an alternative, I’m learning how cluttered and annoying the native app is. The whole UI is an assault on the senses and does not allow picking up a feed or a list where last left off. Truly an abysmal piece of software with contempt for its users.</t>
  </si>
  <si>
    <t>little southern lady</t>
  </si>
  <si>
    <t>This is my second time on Twitter. Still have a lot to learn.
No changes.  Still trying to learn.</t>
  </si>
  <si>
    <t>jonathanfreese</t>
  </si>
  <si>
    <t>Twitter for iPad just throws errors when attempting to login using any verification method. Maybe Elon Musk shouldn’t have fired all the people that knew what they were doing or better yet, never have purchased Twitter to begin with. Mastodon works and allow third-party clients.</t>
  </si>
  <si>
    <t>A Useless Piece of Trash</t>
  </si>
  <si>
    <t>Grandpa Dave 22</t>
  </si>
  <si>
    <t>Bots and people with no common sense. 5 years ago. Believing that giving your money to Government will save earth. Now Twitter has people with common sense. Cut thru those precious woods with fire breaks. Divert all that extra rain water with Dams and reservoir’s, use it to grow food. In other words more tweets from the real people who work build and produce.</t>
  </si>
  <si>
    <t>Five years ago and now</t>
  </si>
  <si>
    <t>colin addington</t>
  </si>
  <si>
    <t>Not in the top 98% of posters… don’t use it for trolling because I’ve got better things to do. Interface is mid at best. Algorithms as impressive as the film Weekend at Bernie’s in both quality and technical relevance, and the whole app is likely to have a similar cultural longevity.
Owned by a megalomaniacal plutocrat, but I don’t imagine my engagement levels make him any measurable amount of wealth. I’d rethink being here if I felt like I was putting money in his pocket. 
Will update review if it ever becomes something other than a hellsite, but that’s the public square for you, so don’t hold your breath.
Lots of people I like on here, but I’ll leave in a moment, just like MySpace and Facebook when it loses its current social cache.</t>
  </si>
  <si>
    <t>Suspense6251794</t>
  </si>
  <si>
    <t>Made a twitter for web3 and I love it. Use it daily. Please update the twitter spaces, don’t like the way you can’t see who’s hosting the space or who is in it.</t>
  </si>
  <si>
    <t>Nft twitter</t>
  </si>
  <si>
    <t>cassidyc3141</t>
  </si>
  <si>
    <t>Go join Mastadon, this app is no longer worth itt</t>
  </si>
  <si>
    <t>No longer a company to be trusted</t>
  </si>
  <si>
    <t>tdirtydog</t>
  </si>
  <si>
    <t>I used the platform in high school 10 years ago. Lost the account made a new one love it</t>
  </si>
  <si>
    <t>Newish user</t>
  </si>
  <si>
    <t>Phreddyl</t>
  </si>
  <si>
    <t>What Twitter and Elon have done to third party apps is awful and they should be ashamed of themselves. Forcing users to use their quite frankly unusable app has made me start to look to alternatives. The Twitter app makes the twitter experience unusable and instead of fixing their app- they ban the others that are good like the bully in the school yard. Apple realized that dark sky’s app was way better than their app- so they did the respectable thing and bought them instead of banning them.</t>
  </si>
  <si>
    <t>SlimyMonz</t>
  </si>
  <si>
    <t>Twitter started out being nothing on iOS. I’ve been here since iOS 3, when apps like Twitterific were the only way to use Twitter. 
Twitter’s official app was originally a third party app that was bought out. And at the time, it was decent.
Over the years, Twitter has been injecting ads and creating algorithmic feeds while chasing trends like Snapchat and TikTok. 
Overall, the best part about the Twitter app was the third party apps that made it usable. 
Now that Twitter has officially shut down third party apps, we are unfortunately forced to use this app. It’s terrible, laggy, unresponsive, and bloated with features nobody really wants. 
I have no reason to use Twitter as a service. Without the developers that created the foundation, there is nothing.</t>
  </si>
  <si>
    <t>Geordie music lover</t>
  </si>
  <si>
    <t>useless if your VoiceOver user</t>
  </si>
  <si>
    <t>Awful accessibility</t>
  </si>
  <si>
    <t>Theresa the Health Nut</t>
  </si>
  <si>
    <t>I am grateful that Elon Musk is working to restore a free speech platform so all voices can be heard and not silenced by the political left.</t>
  </si>
  <si>
    <t>Free Speech Platform with Musk</t>
  </si>
  <si>
    <t>streather</t>
  </si>
  <si>
    <t>Now this is apparently the only twitter client allowed. It is also unfortunately the worst one I have used.
The interface was clunky and I get flooded with sponsored posts. 
Like I just want to see what friends are upto I don’t care about all the crypto nft or right wing political stuff that the algorithm thinks I might want to hear about.
The app was poor before the takeover and half the employees got laid off so god knows what continued support is going to be like.</t>
  </si>
  <si>
    <t>Without a doubt the worst twitter client</t>
  </si>
  <si>
    <t>Voltar97</t>
  </si>
  <si>
    <t>The title spoke for itself. I didn't even know what rules or TOS of theirs I allegedly violated to deserve this. I filed 3 appeals so far and guess what? Nothing has been done so far, they just sent me an auto email saying my later appeals were added to the original and then still nothing! Pretty sure this is all thanks to a beloved bot of Musk, but hey, nothing beats letting them bots do whatever they want while Elon Musk and his cronies kick up their feet and do nothing, am I right?</t>
  </si>
  <si>
    <t>Unfair permanent suspension</t>
  </si>
  <si>
    <t>Z0meB0dee</t>
  </si>
  <si>
    <t>Over the last few months, since Musk took the reins, Twitter has offered a great platform for liberty through authentic posts and dialogue!</t>
  </si>
  <si>
    <t>Freedom rings true</t>
  </si>
  <si>
    <t>dazza652008</t>
  </si>
  <si>
    <t>Only used twitter once musk freed the world.</t>
  </si>
  <si>
    <t>Support musk</t>
  </si>
  <si>
    <t>JoanneLuvsGod</t>
  </si>
  <si>
    <t>I have always enjoyed using Twitter for many years.
So much so that being suspended seven times showed me how creative I needed to be to start a new account.
Do I blame Twitter for the suspensions? Yes!
Having my active account since April 2022, I have more confidence under the new ownership of Elon Musk that my Twitter account is secured now.
Thank you Elon Musk.
As far as what I use the app on, it is an iPhone which I recommend using highly because the app runs smoothly on an iPhone.
Thank you Tim Cook.</t>
  </si>
  <si>
    <t>Twitter Is A Great App To Use</t>
  </si>
  <si>
    <t>chebber</t>
  </si>
  <si>
    <t>Man of Simple Mind</t>
  </si>
  <si>
    <t>Tweetbot with no adverts and straight forward chronological time line is far superior to Twitters own app. Come on Twitter, at least give us the option of a chronological time line, and please get rid of the “in case you missed it” and “while you were away” nonsense.</t>
  </si>
  <si>
    <t>Bring back Tweetbot!</t>
  </si>
  <si>
    <t>Nicholas bleeding Parsons</t>
  </si>
  <si>
    <t>This app is better than it used to be, but it’s still pretty rubbish. It gives the impression that, rather than being focused on the user and what they might want, it instead focuses on the whims of whichever deluded megalomaniac man-baby is running the company these days. 
Dare I say I miss the competitor which stopped working recently? It had a twee bot avatar.</t>
  </si>
  <si>
    <t>Not as good as 3rd party alternatives</t>
  </si>
  <si>
    <t>Grateful User 99</t>
  </si>
  <si>
    <t>Then it was taken over by a megalomaniac narcissist.</t>
  </si>
  <si>
    <t>Was an ok app once</t>
  </si>
  <si>
    <t>rocko25</t>
  </si>
  <si>
    <t>Since new owner took over, this company and app has become absolutely awful. Now they have taken away 3rd party apps that you used to be able to access Twitter. Just terrible.</t>
  </si>
  <si>
    <t>vgtcfr</t>
  </si>
  <si>
    <t>Seeing things come out and spoken makes  me feel as though “we the people” still have a chance.  People rally with the push for 5G/control chips and the many implications. People  want freedom not a group of Elitist or a one person show using our own money for power. It is understood that we cannot live settled with threats over our freedom. Twitter is allowing speaking out and bringing important issues to the surface, and possible peace before the Storm. Thanks Elon.</t>
  </si>
  <si>
    <t>Excellent job Twitter</t>
  </si>
  <si>
    <t>1/,zdr</t>
  </si>
  <si>
    <t>Twitter let everyone post what they want besides basically bullying… it isn’t so sensitive like facebook 😉</t>
  </si>
  <si>
    <t>Sensitivity</t>
  </si>
  <si>
    <t>Positivecode</t>
  </si>
  <si>
    <t>Twitterrific was so much better</t>
  </si>
  <si>
    <t>Not as good as Twitterrific</t>
  </si>
  <si>
    <t>Soonerdoc5</t>
  </si>
  <si>
    <t>Much better and entertaining than face book . New leadership of Musk is appreciated</t>
  </si>
  <si>
    <t>6ftJuice</t>
  </si>
  <si>
    <t>It would be cool, if twitter could memory your tweets from the date you tweeted them &amp; bring them back to your notifications on the same date you tweeted them.... maybe even call it “TweetLash” Also, it would be cool if Twitter notifies you of ones birthday whom which you Follow.</t>
  </si>
  <si>
    <t>Just an idea.</t>
  </si>
  <si>
    <t>DubHawg</t>
  </si>
  <si>
    <t>App is decent but it needs some work to come close to what the third party apps they recently shut down offered. There is no cross device timeline sync. This should have been done years ago. The for you page shouldn’t be the default either. Hopefully twitter will figure out how to make their app as great as some of their third party developers. Otherwise it’s lost a lot of its usability for me.</t>
  </si>
  <si>
    <t>Harris Duo</t>
  </si>
  <si>
    <t>Unrestricted, freedom to speak, without censorship, without skew. Information,  news actual news at your fingertips definitely a five star I vote for a 10 star. The only man that I know of on the planet that earns it this Century… Elon Musk</t>
  </si>
  <si>
    <t>Grateful For the purchase &amp; clean up</t>
  </si>
  <si>
    <t>GRUNT_FORCE</t>
  </si>
  <si>
    <t>Free speech is critical for a functioning society. Thank you Elon for at least TRYING to bring free speech to the platform. God bless you.</t>
  </si>
  <si>
    <t>5 STARS since Elon took over</t>
  </si>
  <si>
    <t>Mingus2</t>
  </si>
  <si>
    <t>The changes implemented may cause hardship and pain but thinking long term the company will get better and better.</t>
  </si>
  <si>
    <t>Twitter is improving.</t>
  </si>
  <si>
    <t>jpearp</t>
  </si>
  <si>
    <t>My account was permanently suspended two years ago for stating that I had questions about the legitimacy of the election and having serious doubts about the COVID vaccine. Still waiting on the kind folks at Twitter to reinstate my Submarine N2Deep account.</t>
  </si>
  <si>
    <t>Still Waiting</t>
  </si>
  <si>
    <t>MrButros</t>
  </si>
  <si>
    <t>This platform has been completely compromised by the new “leadership” at the company. What was once a somewhat moderated and maintained tool for getting news and communicating with users around the world is now a crumbling ruin. I’ll see you all on mastadon or whatever.
“The best lack all conviction, while the worst are full of passionate intensity”</t>
  </si>
  <si>
    <t>The Party’s Over Folks</t>
  </si>
  <si>
    <t>chickenbeanstoast</t>
  </si>
  <si>
    <t>Way better now Elon runs it</t>
  </si>
  <si>
    <t>Chance.O</t>
  </si>
  <si>
    <t>Ever since the Twitter deal went through it seems that this app is getting WAY better than previous versions. Totally recommend for news and information on literally everything.</t>
  </si>
  <si>
    <t>Awesome Job Elon!</t>
  </si>
  <si>
    <t>gameon777</t>
  </si>
  <si>
    <t>Twitter feels more now like a sense of being home, like you're in a great community of nice decent people, conversations are informative and educational. I feel less stress overall and free as a bird. it just simply feels nice to have that feeling of respect and trust again.</t>
  </si>
  <si>
    <t>Great Real News!!</t>
  </si>
  <si>
    <t>Nkengdi</t>
  </si>
  <si>
    <t>Follow me on Twitter @yeellowjacket.</t>
  </si>
  <si>
    <t>muttsandrunts</t>
  </si>
  <si>
    <t>I now enjoy Twitter more than any other platform out there</t>
  </si>
  <si>
    <t>HammerTime87</t>
  </si>
  <si>
    <t>Elon. We love you.</t>
  </si>
  <si>
    <t>genbooket</t>
  </si>
  <si>
    <t>It’s about time we hear both sides of an argument thank you Elon Musk</t>
  </si>
  <si>
    <t>JoeC</t>
  </si>
  <si>
    <t>Rhencullen</t>
  </si>
  <si>
    <t>Unfortunately, the official Twitter app is a complete pile of junk that’s just got worse and worse with every consecutive update.
I’d like to give it a better review, especially since it’s now the only option for accessing Twitter, but it’s just so difficult to navigate and locate the content you actually want to read and follow that I can’t in all honestly find anything worthy of praise or more than a single star rating.</t>
  </si>
  <si>
    <t>A fine example of how not to develop a usable app!</t>
  </si>
  <si>
    <t>Zach_Manchester</t>
  </si>
  <si>
    <t>I have no idea why the official Twitter app is so horrendous. Third party apps such as Tweetbot have always provided a much better user experience. However, since they have now been banned, you have no other choice. I’ve deleted my account. I have no confidence that Twitter will ever be capable/bothered to create a better app.</t>
  </si>
  <si>
    <t>Makes no sense</t>
  </si>
  <si>
    <t>sparticus613</t>
  </si>
  <si>
    <t>Since Elon took over, it has been highly enjoyable and entertaining to be able to interact with a wide variety of people, and I feel able to speak gently and honestly which I did not prior to Elon.  My mission in life is to decrease conflict, and Twitter presents a rewarding challenge for being truthful and peaceful.</t>
  </si>
  <si>
    <t>Fun to Interact with Diverse People</t>
  </si>
  <si>
    <t>Stewraw25</t>
  </si>
  <si>
    <t>A breath of fresh air to society, Twitter has given people their voices back. The app is now better than ever and constantly improving.</t>
  </si>
  <si>
    <t>Finally Some Uncensored News</t>
  </si>
  <si>
    <t>Chris B 4747</t>
  </si>
  <si>
    <t>This is a already a great app and it is improving rapidly.</t>
  </si>
  <si>
    <t>Fun, entertaining, and sometimes informative</t>
  </si>
  <si>
    <t>:)LC(:</t>
  </si>
  <si>
    <t>Last update is anything but an improvement…I want to see the most recent tweets when I go to my timeline not this “For You” rubbish! 
Fix it please!</t>
  </si>
  <si>
    <t>Karcag</t>
  </si>
  <si>
    <t>Great improvements and thank you for giving the world free speech back!</t>
  </si>
  <si>
    <t>alanmartinezj</t>
  </si>
  <si>
    <t>Twitter has made so many improvements under Elon’s leadership. It’s more business friendly with twitter blue, and other updates. The transparency is appreciated as well. Keep on fighting the good fight Elon!</t>
  </si>
  <si>
    <t>TylerGotGrip</t>
  </si>
  <si>
    <t>Was using Echofon Pro for the last 10 years and it’s the best app for this platform. Had to download this garbage since they decided to ban all the good apps for using this website. Worst platform of all time now.</t>
  </si>
  <si>
    <t>Nhmohamed</t>
  </si>
  <si>
    <t>Unless Twitter is acting proactively on some social cause I am not for such social media giants</t>
  </si>
  <si>
    <t>Shawn2097</t>
  </si>
  <si>
    <t>Since Elon has bought this the app has become incredible. My usage personally has gone through the roof. It’s amazing how many great products I find because of Twitter.</t>
  </si>
  <si>
    <t>David’s Bat Line</t>
  </si>
  <si>
    <t>Doesn’t feel like an echo chamber anymore</t>
  </si>
  <si>
    <t>Starting the enjoy Twitter for the first time.</t>
  </si>
  <si>
    <t>HardcoreAds</t>
  </si>
  <si>
    <t>I may not always agree with Elon Musk. Especially his views on climate change but credit due where it’s due he has made twitter amazing.  
Free speech is something no company should ever squash in the United States. 
That right was paid for in blood</t>
  </si>
  <si>
    <t>blatfink</t>
  </si>
  <si>
    <t>Now that Elon is at the helm, there are lots of improvements to Twitter. Its now faster, there are less spam and bots and UI changes that makes tweeting easier. Hope they roll out blue check mark to everyone soon</t>
  </si>
  <si>
    <t>Big Sexiest</t>
  </si>
  <si>
    <t>Makes me happy when I’m down 😊</t>
  </si>
  <si>
    <t>jnsh15</t>
  </si>
  <si>
    <t>I love twitter now that I am not bombarded with Marxist propaganda. Hearing (reading) ALL people’s thoughts in real time is so refreshing. Thank you Elon for restoring accounts that were banned for having ideas and thoughts against the MSM narrative!</t>
  </si>
  <si>
    <t>Greensladel12</t>
  </si>
  <si>
    <t>Twitter need to reinstate Twitter API for 3rd parties</t>
  </si>
  <si>
    <t>reinstate Twitter API</t>
  </si>
  <si>
    <t>IsU.</t>
  </si>
  <si>
    <t>Night and day difference from old vs new ownership. So much fun while also being a great news source. Goodbye mainstream media garbage. Hello Twitter.</t>
  </si>
  <si>
    <t>sparky911102</t>
  </si>
  <si>
    <t>Always good 😊 to see John getting involved</t>
  </si>
  <si>
    <t>Great 😊 to see John Glen out</t>
  </si>
  <si>
    <t>Matt Fletcher</t>
  </si>
  <si>
    <t>This app is nowhere near the level of quality of many of the 3rd party apps like Tweetbot or Twitterrific. But you just decided to kill them off without warning. What a disrespectful and user hostile move. No thanks to a subpar app experience!</t>
  </si>
  <si>
    <t>3rd Party App Disrespect</t>
  </si>
  <si>
    <t>markthesharkfromBurlingtonPark</t>
  </si>
  <si>
    <t>The real time online source for everything and anything that’s happening. Who lied. Who died. Who’s buying what. Who’s selling what. Entertaining and informative to use the well worn cliche. I’ve done it all. I’ve seen it all. With Twitter I know it all!</t>
  </si>
  <si>
    <t>It’s the Source</t>
  </si>
  <si>
    <t>Marrock08</t>
  </si>
  <si>
    <t>Twitter is a great place to relax and enjoy videos. You can pretty much find anything that interest you. Any subject from Animals to Arts to Muscle Car’s and anything in between.
      Thank you.
           Margaret Hunger</t>
  </si>
  <si>
    <t>Twitter is fun and enjoyable.</t>
  </si>
  <si>
    <t>2jswalker</t>
  </si>
  <si>
    <t>I’ve been using it off and on for about 10 years. After the recent changes with Mr. Musk (but really - the folks who are still there doing all the hard work), the experience is MUCH better. Being able to see a more diverse set of unfiltered opinions and articles (from all sides) is THE MOST IMPORTANT thing for me.  I am beginning to use it far more than all of my other apps! Nice job team! I look forward to all the awesome upgrades you have in the works.</t>
  </si>
  <si>
    <t>It is SO much better now</t>
  </si>
  <si>
    <t>faymusrighter</t>
  </si>
  <si>
    <t>Free speech finally! Thank you Elon Musk for making Twitter better than ever before!</t>
  </si>
  <si>
    <t>PJ Grube suggests</t>
  </si>
  <si>
    <t>Implement a #BSV micro payment system for viewer likes, retweet’s, postings, advertising incentives, achievements, etc. etc. etc. And that’s just the beginning, however, because at scale #BSV is the only blockchain that can provide the plumbing that works.</t>
  </si>
  <si>
    <t>Twitter should…be using BitcoinSV micro payment tipping</t>
  </si>
  <si>
    <t>Skunkplush</t>
  </si>
  <si>
    <t>F••k Musk for de-authenticating 3rd party apps</t>
  </si>
  <si>
    <t>Musk killed 3rd party apps</t>
  </si>
  <si>
    <t>Roaringmike</t>
  </si>
  <si>
    <t>Now that Twitter promotes free speech again it’s a fun platform again. No other platform compares loving the open forums where everyone has an opportunity to share their opinions. Brilliant exchange of ideas. I got the blue check to contribute some gratitude in exchange for Musk securing our freedom to speak without being censored .</t>
  </si>
  <si>
    <t>Ashmoore1</t>
  </si>
  <si>
    <t>This app is appalling to use with countless issues. Twitter now give us no choice but to use this garbage or the web interface now that they have cut off all access to alternative clients.
It’s only claim to fame is that it’s 0.1 better than the monumentally appalling truth social app.</t>
  </si>
  <si>
    <t>A crappy app we are forced to use</t>
  </si>
  <si>
    <t>Hypoxic Evil Dan</t>
  </si>
  <si>
    <t>Going from Tweetbot to this is like moving out of a Beverley Hills mansion into a Kentucky crackhouse.
Worth zero stars but apparent one is the minimum.</t>
  </si>
  <si>
    <t>Hey Space Karen this is garbage. Turn the developer API back on.</t>
  </si>
  <si>
    <t>TS10</t>
  </si>
  <si>
    <t>There’s no comparison between this and any of the established 3rd party Twitter apps. Between bugs, missing features &amp; the relentless ads this app is single-handedly destroying what’s left of the platform.</t>
  </si>
  <si>
    <t>Not a patch on 3rd party apps</t>
  </si>
  <si>
    <t>Heleqin</t>
  </si>
  <si>
    <t>The Twitter app has always been garbage, all of the features that made it even remotely useful were borrowed from 3rd party Twitter clients, and now that Twitter has killed Tweetbot, there’s no reason to use Twitter.</t>
  </si>
  <si>
    <t>Better to not have the app than to use it.</t>
  </si>
  <si>
    <t>FatLazyCat</t>
  </si>
  <si>
    <t>Dreadful app compared to now the dead 3rd party apps. 
Goodbye twitter.</t>
  </si>
  <si>
    <t>Woefully poor app</t>
  </si>
  <si>
    <t>Suppi Chan</t>
  </si>
  <si>
    <t>The app is far buggier than ever. New updates make no sense, the translate feature often doesn’t work, and video audio is corrupted at times. You can tell it’s because there are fewer employees that know what they’re doing - all due to Musk’s failed leadership and him firing important staff members.</t>
  </si>
  <si>
    <t>Musk has ruined Twitter.</t>
  </si>
  <si>
    <t>o_Thomaz</t>
  </si>
  <si>
    <t>It’s like it’s getting worse each time I log back in.</t>
  </si>
  <si>
    <t>Why is this suddenly so buggy and full of harmful content?</t>
  </si>
  <si>
    <t>Funinhidef</t>
  </si>
  <si>
    <t>The most entertaining platform of all time!</t>
  </si>
  <si>
    <t>@sifarrar1</t>
  </si>
  <si>
    <t>Platform is going backwards in my view. The app has never been any good and has continually lacked in performance against its third party competitors.  Far too many adverts and things popping up on my timeline that have no interest of relevance to me at all. It’s a constant annoyance. 
Final mail in its coffin for me has been twitters recent changes to their API policy now mean that third party apps are now banned from using the platform, so there are no longer any work around to tailor it to your requirements.</t>
  </si>
  <si>
    <t>hk2ykcir</t>
  </si>
  <si>
    <t>This is app is terribly designed. Taking the step of deauthorising third party apps in order to restore the capital income from the Ads but not improving the so called official app is a disastrous move. Never will you have my trust back.
Bye Twitter.</t>
  </si>
  <si>
    <t>Trash app and doesn’t allow 3rd party apps</t>
  </si>
  <si>
    <t>Jpm1982</t>
  </si>
  <si>
    <t>Recent updates have altered the cell recent feed to now display old already liked tweets at the top. Much more unnecessary scrolling.</t>
  </si>
  <si>
    <t>Some odd behaviour</t>
  </si>
  <si>
    <t>Nidrijoe</t>
  </si>
  <si>
    <t>Twitter provides a global forum for ones views and responses to them. I don’t know what I could do without it.</t>
  </si>
  <si>
    <t>World Access</t>
  </si>
  <si>
    <t>wayward99</t>
  </si>
  <si>
    <t>First set up a Twitter account some years back, but found the Twitter app too frustrating to use.  Eighteen months ago discovered Twitterific app.  Much easier to use, and so I became a daily Twitter follower.  But now Twitterific has been cut off by the folks at Twitter, so its the Twitter app or nothing.  Well it looks like Nothing, because I still can’t get my head round the Twitter app.  How can a modern day app be so unintuitive and irritating.  All the settings need to be in one place.  Settings should be labelled in a simple truly informative way as what they do.  Once the app is configured to the user preference, it should stay that way, and not default back to how someone at Twitter thinks it should be.</t>
  </si>
  <si>
    <t>Unintuitive and irritating</t>
  </si>
  <si>
    <t>/$/?/&amp;:$!</t>
  </si>
  <si>
    <t>I am starting to enjoy it more all the time.   The platform is the best</t>
  </si>
  <si>
    <t>DavidNewMann</t>
  </si>
  <si>
    <t>Mama V 6</t>
  </si>
  <si>
    <t>Sometimes I laugh, sometimes I shake my head and sometimes I wonder why people have to be so mean!  When I see mean, I just move on because it’s not worth ruining my day!</t>
  </si>
  <si>
    <t>It’s entertainment</t>
  </si>
  <si>
    <t>pedroluro</t>
  </si>
  <si>
    <t>Someone who has used Twitterrific for years and years, my opinion of musk has sunk even further. He’s somewhere where the sewage is treated.</t>
  </si>
  <si>
    <t>The iOS Twitter app is garbage.</t>
  </si>
  <si>
    <t>Turkey now</t>
  </si>
  <si>
    <t>Thx for allowing free speech. Now if we can get the other platforms to show this transparency and get out of politics…..</t>
  </si>
  <si>
    <t>semi four</t>
  </si>
  <si>
    <t>The decision to disable third party clients, without any communication, is incomprehensibly stupid. Many of these third party twitter clients like Tweetbot are the reason twitter made it. My heart goes out to all the great devs who have had to put to rest applications they dedicated a decade of their life to- gone in an instant. 
Elon, if you read these, step down as CEO. Literally every decision you’ve made since purchasing twitter has made the platform less and less usable.</t>
  </si>
  <si>
    <t>DogoodS</t>
  </si>
  <si>
    <t>Having to choose ones words carefully, or self-censor, in order to not offend some unknown person or anger the guardians of truth is a crime in itself.  Hopefully, Twitter is moving in the right direction.  Musk at least gives people hope.</t>
  </si>
  <si>
    <t>Louie.E.G</t>
  </si>
  <si>
    <t>Great app for sharing your words, opinions, emotions and character to your friends, followers and people around the world.</t>
  </si>
  <si>
    <t>Kyler Pentecost</t>
  </si>
  <si>
    <t>Love to laugh and listen</t>
  </si>
  <si>
    <t>Best place for trending news</t>
  </si>
  <si>
    <t>blondie's0305</t>
  </si>
  <si>
    <t>Everything is better with Twitter since Mr Musk took over. Thank you Elon.</t>
  </si>
  <si>
    <t>Twitter is Far better than ever</t>
  </si>
  <si>
    <t>Jubs101</t>
  </si>
  <si>
    <t>Thank you Elon! May God bless you! You have used the money that God has given you wisely, by buying Twitter you have helped bring back freedom of speech and also exposing the truth and evilness! Keep bringing the light into the world!</t>
  </si>
  <si>
    <t>TeamGeorgie</t>
  </si>
  <si>
    <t>Love Elon Musk and what he has done for Twitter. Enjoy having a news source that is finally believable. Can’t leave out the entertainment Elon provides with his comments. Reading Twitter every night is the way I destress from work.</t>
  </si>
  <si>
    <t>Best Trusted News Source</t>
  </si>
  <si>
    <t>Enjoyed using it</t>
  </si>
  <si>
    <t>An App most ideal for quick communication. Well done to the Twitter Team!</t>
  </si>
  <si>
    <t>Ikepo</t>
  </si>
  <si>
    <t>ec1v</t>
  </si>
  <si>
    <t>Revoked api keys forced me to try the horrible official app. I hate it. Cluttered with unwanted “for you”. Endless adverts.
I hate space Karen</t>
  </si>
  <si>
    <t>Bring back third party apps</t>
  </si>
  <si>
    <t>Edward Man Q8</t>
  </si>
  <si>
    <t>The app keeps disturbing me with tweets that i don’t like and i didn’t ask about. The app keeps recommending and promoting and shows accounts that’s im not interested in and asking me in silly way if im interested to follow those promoted accounts.</t>
  </si>
  <si>
    <t>Liberal slayer, 61</t>
  </si>
  <si>
    <t>Now that the liberals are no longer able to censor that which they oppose, we have some semblance of free-speech. The liberals can’t compete in the arena of fair debate, therefore, they must silence anyone who disagrees with them. They are communist and fascist, working with big corporations and government to enslave the populace.</t>
  </si>
  <si>
    <t>The return of the first amendment in social media</t>
  </si>
  <si>
    <t>Simple PC</t>
  </si>
  <si>
    <t>If you’re going to sack most of your staff and then withdraw the ability to use third party apps, why not go the whole hog and sack all the development team, then ask the third party developers to create you an app that everyone wants.</t>
  </si>
  <si>
    <t>Let’s get it right</t>
  </si>
  <si>
    <t>Coolings2</t>
  </si>
  <si>
    <t>The app is poorly written. Why does it skip tweets in the feed? Then when you select to view them, they all go downward and you loose your place. Why can’t the app sync between devices? You kill apps that were useful and demand everyone to use this poorly written app.</t>
  </si>
  <si>
    <t>Omran26</t>
  </si>
  <si>
    <t>If you don’t allow the Twitter app to access your privacy and contacts on your phone they will permanently suspend your account!
احذر هذه المنظومة تتجسس على المستخدمين لصالح استخبارات وشركات محلية واجنبية.</t>
  </si>
  <si>
    <t>Manipulative company</t>
  </si>
  <si>
    <t>Chris02050</t>
  </si>
  <si>
    <t>I have a 4.7 “ phone screen. It would be helpful if there was an option to zoom in a bit, to see what people on bigger phones see. #art</t>
  </si>
  <si>
    <t>Auto zoom suggestion</t>
  </si>
  <si>
    <t>Cindyluu307</t>
  </si>
  <si>
    <t>Some issues technically but best social media place</t>
  </si>
  <si>
    <t>Great twitter</t>
  </si>
  <si>
    <t>lucyyyyygonzalez</t>
  </si>
  <si>
    <t>Twitter is fun again and I like I don’t have to see add or other people stuff I don’t follow . Thank you Elon you’re the best !!!!</t>
  </si>
  <si>
    <t>Henernet</t>
  </si>
  <si>
    <t>I wish there was an option to remove the view counter. Not only is it useless for me to see how many people saw a tweet, it makes the layout so overstimulating and overwhelming. Please do better.</t>
  </si>
  <si>
    <t>rainbow possum</t>
  </si>
  <si>
    <t>worst app ever stupid and made it so difficult to try to delete my account like SO EXTREMELY DIFFICULT i used it like one time and got send like 2,000 emails about the most ridiculous things maybe my standards are too high or maybe this app is horrible 🤷‍♀️ i’m going with the second</t>
  </si>
  <si>
    <t>i want to give it a 0 but i can’t so i give it a 1</t>
  </si>
  <si>
    <t>User_1704</t>
  </si>
  <si>
    <t>No customer service number. Ive been dealing with twitter bugs for days with NO way to find a fix. Ive tried uninstalling and reinstalling and clearing my data nothing works and I cant even get any kind of customer service??? 0/10 id give no stars if I could</t>
  </si>
  <si>
    <t>Ysa K</t>
  </si>
  <si>
    <t>It feels like someone’s chewing on wires and changing the layout of this app every 2 days, at this point I really don’t know what to expect anymore. It’s messy, laggy, cant load videos properly, the likes/rts/replies are all switched around and views were practically a useless addition to everyone’s tweets. Cropping photos, taking away crops, bringing it back, switching around the order of everything, getting rid of moments/folders, it just feels like a nightmare to use now. Really battling with instagram on which social app is the most unbearable to use. At least on Instagram it’s easy to navigate and use anymore</t>
  </si>
  <si>
    <t>Wayne531157</t>
  </si>
  <si>
    <t>I like the idea of the heart for liking something I would like to see a different icon for not liking it</t>
  </si>
  <si>
    <t>Show both sides of the picture</t>
  </si>
  <si>
    <t>tsheridan67</t>
  </si>
  <si>
    <t>I joined Twitter for the first time when Elon bought it. Finally a trusted source for information that the mainstream media hides from the public when it doesn’t fit the narrative.</t>
  </si>
  <si>
    <t>KolacheDozen</t>
  </si>
  <si>
    <t>Elon, Thank You.  We must bring forth the Evil ones that tampered with everyone's faith.  Never can we shut our Churches, Temples, Synagogues, etc. again.</t>
  </si>
  <si>
    <t>Cheers</t>
  </si>
  <si>
    <t>Ttyuyu</t>
  </si>
  <si>
    <t>I think Twitter is better but they still have people that censor or shadow ban . I was kicked off for NO GOOD reason . Adam Schiff didn’t my tweet . SO WHAT LEAVE POLITICS</t>
  </si>
  <si>
    <t>Jacob Br.</t>
  </si>
  <si>
    <t>Kill time. Stay informed. See what you want too.</t>
  </si>
  <si>
    <t>Average Person Review</t>
  </si>
  <si>
    <t>Robconstantin890</t>
  </si>
  <si>
    <t>I was not using it until Elon take it over. And now it’s super</t>
  </si>
  <si>
    <t>With Elon now it’s working fine.</t>
  </si>
  <si>
    <t>PhillyThomp</t>
  </si>
  <si>
    <t>I’m downloading this under protest because you killed Tweetbot.</t>
  </si>
  <si>
    <t>Tweetbot RIP</t>
  </si>
  <si>
    <t>jacks81890</t>
  </si>
  <si>
    <t>Many positive changes made. Totally enjoy the new experience. It is now an equal playing field.</t>
  </si>
  <si>
    <t>Alki beachbum</t>
  </si>
  <si>
    <t>I’m not using Twitter as much.   Things that trend have become less interesting.  Less newsworthy.  I suspect we keep getting bounced from who we are following due to Twitter blue subscriptions.  The promise of amplifying subscriber tweets.   Opening the App to see a rant is unpleasant.  I keep having to move back to who I’m following.   It should be the default and not change to “for you” just because I checked a notification.   “For you” in no way reflects my interests.</t>
  </si>
  <si>
    <t>I dislike getting bounced to “For You” repeatedly</t>
  </si>
  <si>
    <t>Wireman280</t>
  </si>
  <si>
    <t>I love twitter because I get to see the news at it’s source. Usually I am seeing the source of the the news that I’m interested in at the same time or before the MSM does. I also choose to follow interesting people that have interesting points of view. 
Pro tips: 
1) Don’t respond to or engage with Trolls (unless it’s satire). 
2) Don’t be a Troll.
3) Don’t allow yourself to only follow people you agree with. Keep an open mind and follow some people you don’t agree with.
4) Have fun!!! Find and follow satirical accounts. Nerd out, follow NASA accounts or D&amp;D accounts or whatever it is that your interested it. You will find like minded people and friendships can grow out of that.</t>
  </si>
  <si>
    <t>turf n surf 11</t>
  </si>
  <si>
    <t>I wish it was easier  to  continue your tweet if it’s longer  than what is permitted.</t>
  </si>
  <si>
    <t>Sabragal</t>
  </si>
  <si>
    <t>Thank god for Elon Musk have a lot of respect for him. May you be blessed and protected.</t>
  </si>
  <si>
    <t>Thrilled about the new twitter</t>
  </si>
  <si>
    <t>f1 usa</t>
  </si>
  <si>
    <t>Joke of an app. “For you” is awful. If you can offer a decent format as Echofon did then you should hire someone who can help improve this awful product 
Id give zero star rating that was an option</t>
  </si>
  <si>
    <t>WaisPinoy</t>
  </si>
  <si>
    <t>Twitter is like a drinking session wherein everybody is tipsy and talk honesty no matter what if it is good or bad about another person in the party</t>
  </si>
  <si>
    <t>Drinking Party</t>
  </si>
  <si>
    <t>dWolf3</t>
  </si>
  <si>
    <t>Elon may have saved the country.  Other voices are now heard. I can hear the sound of freedom again. Something else to look forward to.  I had throw Twitter away. Now it’s a valued information source.  Elon, they will try to character assassinate you, stay creative and brave.</t>
  </si>
  <si>
    <t>Fascia Rescue®️ Specialist</t>
  </si>
  <si>
    <t>I’m a fan of logic and educated informed consent. I should be able to know all sides of everything and use my own mind to discern truth.  Some people don’t agree. To each his own.  We are all cut from the same cloth.  Live and let live.  To thine own self be true.  Yassou!</t>
  </si>
  <si>
    <t>Informed Consent</t>
  </si>
  <si>
    <t>brian333222</t>
  </si>
  <si>
    <t>The old liberal twitter acted more as an organized crime family like the DemokkkRAT party then a place for free speech.</t>
  </si>
  <si>
    <t>Thank u Elon</t>
  </si>
  <si>
    <t>Not Yo' Mama</t>
  </si>
  <si>
    <t>App used to be fun. Now horribly designed and the tweet views are SO annoying. The image cropping ruins a lot of the viewing pleasure as well. Everyone is on Elons side but he has done little to nothing about ‘free speech’ and has just claimed to do things</t>
  </si>
  <si>
    <t>Good Lord</t>
  </si>
  <si>
    <t>Suparukusu</t>
  </si>
  <si>
    <t>Honestly, the entire point of twitter is to have us pick and select who we want to see. Not what they like, not who they follow, not “new” replies. STOP ADDING THAT CRAP. Yes I know all we need to do is select don’t show for awhile and it’ll stop. Here’s a thought 🤔 don’t friggin add it in the first place. It’s not different since Musky took over. He isn’t any better than the previous owners. Stop adding unwanted tweets and stop making the random tweets visible. Should be latest first, always. Honestly… imbeciles.</t>
  </si>
  <si>
    <t>Stop forcing unwanted content.</t>
  </si>
  <si>
    <t>xBOOTH</t>
  </si>
  <si>
    <t>1 star for shoving things in the “For You” default timeline down my throat. Let me change the default to the other, I don’t care at all to see things on my timeline that I am not following.</t>
  </si>
  <si>
    <t>“For You”</t>
  </si>
  <si>
    <t>TuckerKB</t>
  </si>
  <si>
    <t>I hate when social media intentionally tries to distract me and addict me. That was what was so great about clients like TweetBot and Fenix. Now Twitter is just like every other big social media app and is trying to force you to mindlessly scroll and watch all their ads. Terrible decision</t>
  </si>
  <si>
    <t>Bring back 3rd party clients</t>
  </si>
  <si>
    <t>GrabMD</t>
  </si>
  <si>
    <t>Some rich dude bought this bird app and ushered in alternative facts and hyperbole to make himself feel better. Why am I still here? Why does one slow down when passing a car on fire?</t>
  </si>
  <si>
    <t>ggavlaa</t>
  </si>
  <si>
    <t>i use to use this app a lot but over the last month or so it has got harder to use with voice over and the blocking of 3rd party apps for no reason e.g twitterific wich made things easy for ppl with visual problems come on sort it blind ppl and or desabled ppl do like to know what is going on in the world so come on get accessability and 3rd party apps bk</t>
  </si>
  <si>
    <t>accessability not</t>
  </si>
  <si>
    <t>imikey 0822!</t>
  </si>
  <si>
    <t>You can see that many believe Twitter is good or bad depending on political point of view. Truth is both sides are equally insulting towards each other and it takes a lot to avoid the conflict in the comments. I believe they are trying very hard to clean up the insulting, harassing language. I was suspended for quoting back to someone what he said, that I found offensive. 
So as far as twitter goes, if you can avoid the negativity, it’s not too bad, otherwise it is a great example of what is wrong with our country, two sides yelling at each other, building resentment and hostility. The most prominent place you see this is our government officials, again, from both sides. If you choose twitter, try to make it better, not worse.</t>
  </si>
  <si>
    <t>4 stars after deleting</t>
  </si>
  <si>
    <t>JaneiaH</t>
  </si>
  <si>
    <t>Twitter spaces is a great feature. However, it is very frustrating at the moment because we are unable to join the spaces of our peers. When I go to join a space, it says “unavailable” and it’s not because anyone has me blocked. There is a bug that needs to be fixed.</t>
  </si>
  <si>
    <t>There’s always an issue.</t>
  </si>
  <si>
    <t>195149</t>
  </si>
  <si>
    <t>Twitter is ok, better than it was. Wish I would see more Republican input. Keep it going just the way it is.</t>
  </si>
  <si>
    <t>RandomKelt</t>
  </si>
  <si>
    <t>It’s ridiculous that I need to have this app installed to get notifications because Twitter is a company (WOULD YOU LIKE TO BUY CHEESE?) who refuse to allow third party apps to notify you of mentions and direct messages (WOULD YOU LIKE TO BUY CHEESE?) from their own apps. I literally only have this app installed for notifications and then I need to manually run Twitterrific to see the tweets. (WOULD YOU LIKE TO BUY CHEESE?) Perhaps if every third tweet in this app wasn’t an ad I didn’t care about I’d use it but I don’t like cheese and I’m not buying it so I’ll use someone else’s app. (WOULD YOU LIKE TO BUY CHEESE?) But for goodness sake let them send notifications.(WOULD YOU LIKE TO BUY CHEESE?)
EDIT: They now completely blocked the ability for third party apps to work with Twitter and gave the developers and users no warning leaving them all baffled and cut off from Twitter. Elon Musk you really are clueless on how to do your job here… WOULD YOU LIKE TO BUY CHEESE? 🤪🤣</t>
  </si>
  <si>
    <t>No thanks. No cheese for me.</t>
  </si>
  <si>
    <t>Mozzz</t>
  </si>
  <si>
    <t>Lots of Elon fanbois leaving reviews here - for an app he killed - they are just as oblivious as he is.  He is no genius, just throws out ideas to see what works.  This app made Twitter tolerable. Without it, no desire to use Twitter now. Sorry, Elon, yet another advertising dollar lost. Sorry for the jobs lost working on this app. No one to blame but genius Elon.</t>
  </si>
  <si>
    <t>Elon is stupid.</t>
  </si>
  <si>
    <t>P=f…</t>
  </si>
  <si>
    <t>I registered a complaint last week about the timeline scramble I am still experiencing and all of the tweets that are now invading from people and subjects I have no interest in. I have never had to block so many people.</t>
  </si>
  <si>
    <t>Joondesigns</t>
  </si>
  <si>
    <t>Source for instant and live news.</t>
  </si>
  <si>
    <t>I surf twitter now more than ever.</t>
  </si>
  <si>
    <t>MrHodge</t>
  </si>
  <si>
    <t>Ads, ads, ads, more ads and if you weren’t happy…further ads. On top of that, Twitter tracks you like crazy and monitors what you do. Please stay away from this app. I would suggest a third party app, but Twitter blocked them because, you know, they want to serve you ads and spy on you.</t>
  </si>
  <si>
    <t>Just No.</t>
  </si>
  <si>
    <t>r4zv4n3lu</t>
  </si>
  <si>
    <t>Gogo elon</t>
  </si>
  <si>
    <t>Love elon musk</t>
  </si>
  <si>
    <t>Sushi luverny</t>
  </si>
  <si>
    <t>Finally a forum where truth even the ignorant uninformed can post</t>
  </si>
  <si>
    <t>TheRustyBarnacle</t>
  </si>
  <si>
    <t>Terrible app compared to all the 3rd party ones you just banned. I can no longer use my lists with position sync and unread count.</t>
  </si>
  <si>
    <t>3rd party apps were better</t>
  </si>
  <si>
    <t>rdw1960</t>
  </si>
  <si>
    <t>Thank god we have a platform where alternative views and free speech is still allowed, thanks to one man who isn’t compromised</t>
  </si>
  <si>
    <t>OdinSpark</t>
  </si>
  <si>
    <t>Give us the option to leave our dashboard on "following" as opposed to always flipping back to "for you". The views are also still an eyesore, and adds unnecessary clutter. Make the option to opt out of showing them, let us only see our own views, or get rid of them.</t>
  </si>
  <si>
    <t>Only getting less user friendly</t>
  </si>
  <si>
    <t>@oudmas</t>
  </si>
  <si>
    <t>tanke you Elun musk for the best twitter
I living in iran
I have a  patient girl 17years old 
please help from Elun musk send his to america
for traetment</t>
  </si>
  <si>
    <t>tanke you</t>
  </si>
  <si>
    <t>Cycle Grammy</t>
  </si>
  <si>
    <t>Nothing can make me feel crappier or more pessimistic about the prospects of the human race than 5 minutes spent read replies to tweets on Twitter. However, if I remember not to read the mostly ignorant and hateful comments, the tweets themselves can have some small value. By contrast, 5 minutes spent on Instagram viewing funny animal reels refreshes my soul. On the whole, my mental health is better served by avoiding Twitter.</t>
  </si>
  <si>
    <t>A real downer</t>
  </si>
  <si>
    <t>Juniordelp</t>
  </si>
  <si>
    <t>Make it better for us we’re with you all away</t>
  </si>
  <si>
    <t>Bake-dis</t>
  </si>
  <si>
    <t>Since I’ve reinstalled the app for Twitter, I’ve had great interactions with Freedom loving Patriots! Thanks Elon, keep up the good work!</t>
  </si>
  <si>
    <t>Twitters progress</t>
  </si>
  <si>
    <t>Tony adams Donkey</t>
  </si>
  <si>
    <t>Tweeter helps me keep in touch with my friends and let’s me know what is happening in world..</t>
  </si>
  <si>
    <t>trmahoney01</t>
  </si>
  <si>
    <t>Since Elon pulled the plug on third party apps, I tried to use the Twitter app but couldn't stand the way it forced me into the "for you" page and pushed a ridiculous amount of ads onto my feed. I've had Twitter since 2009 and now I'm gone because twitterrific and echofon are gone.</t>
  </si>
  <si>
    <t>Inferior to 3rd party apps</t>
  </si>
  <si>
    <t>Clarabambo</t>
  </si>
  <si>
    <t>Fed up hearing about these two boring and evil People</t>
  </si>
  <si>
    <t>Harry and Megan</t>
  </si>
  <si>
    <t>Hils540</t>
  </si>
  <si>
    <t>I’m careful about whom I follow and like to keep it that way. Now I discover that my time line is split between Following, and For you, which has random people thrown in to my timeline. 
I also can no longer find the facility to block certain words, which again I used to trim down my timeline to suit me. It may still be there but I certainly can’t find it.</t>
  </si>
  <si>
    <t>Too much messing about</t>
  </si>
  <si>
    <t>s mn</t>
  </si>
  <si>
    <t>Twitter has always been an app/site to be carefully navigated, though now with Elon Musk’s ownership, the level of misinformation is higher than ever in comparison to legitimate news and information. Unfortunate as one can find fantastic study data and reporting but now requires a greater resolve to weed out the disinformation and deception.</t>
  </si>
  <si>
    <t>Misinformation level is unprecedented</t>
  </si>
  <si>
    <t>Awestruck labrador</t>
  </si>
  <si>
    <t>The admins at Twitter need to check accounts to see if there is still shadow banning going on. Also an ability to edit is needed.</t>
  </si>
  <si>
    <t>Goosestile</t>
  </si>
  <si>
    <t>Twitter has too many ads. Has too many phony accounts. The For You default is the worst idea this app has changed to. It’s too bad because Twitter has been the quickest way to get news and see people’s reactions. The changes have not been improvements.</t>
  </si>
  <si>
    <t>Two years ago, I would’ve given Twitter five stars</t>
  </si>
  <si>
    <t>Oberwilian</t>
  </si>
  <si>
    <t>🤬😤😢</t>
  </si>
  <si>
    <t>shrink my head already</t>
  </si>
  <si>
    <t>As a scientist, Twitter kept me sane both personally and professionally through the Lockdown. But it’s gone down Hill since Elon bought it. Crap feed glitches, way too many adds, randos popping up on my feed.
Elon has pumped up the ads so much that we’re all automatically blocking any promoted tweets. 
And WHOA- the hate speech and jerks have tripled. I can see why so many advertisers have just left instead of managing that kind of PR risk. 
All of us have made new communities</t>
  </si>
  <si>
    <t>Elon screwed this up.</t>
  </si>
  <si>
    <t>Rock Stety</t>
  </si>
  <si>
    <t>Need chronological feed with out all the suggestions.</t>
  </si>
  <si>
    <t>Give me a chronological feed with out all the suggestions.</t>
  </si>
  <si>
    <t>Mattwithanh</t>
  </si>
  <si>
    <t>The Twitter app is unusable. Elon shut down 3rd party apps that made Twitter worthwhile. So glad he is going to lose a lot of money when Twitter goes under. Just a really stupid person and a terrible business manager.</t>
  </si>
  <si>
    <t>So glad Elon is going to lose a ton of money</t>
  </si>
  <si>
    <t>keni56738</t>
  </si>
  <si>
    <t>i never used twitter much before but now since elon bought it i use it everyday❤️thank you so much elon</t>
  </si>
  <si>
    <t>THANK U ELON❤️</t>
  </si>
  <si>
    <t>Rhody Team</t>
  </si>
  <si>
    <t>Too many repetitive ads.
Feed is not updating in a timely manner.
Overall degraded experience over last few months.</t>
  </si>
  <si>
    <t>JerseySuave4</t>
  </si>
  <si>
    <t>Since Elon took over, the app has been a mess. More bots, more ads (that don't go away even when you hit "Not Interested"), content pushed on you more than ever. I feel like Elon has forced his account on people because I never used to see his stuff and now my feed always has his little comments. The "For You" tab pushes a lot of accounts and stuff I'm not interested and I feel like a lot of accounts are missing or are shadow banned on my "Following" tab.</t>
  </si>
  <si>
    <t>Was running smooth, now is a mess</t>
  </si>
  <si>
    <t>leebassett</t>
  </si>
  <si>
    <t>I previously used Twitterrific because the Twitter app is so bad. The Twitterrific app no longer works and, coincidentally I’m sure, I was logged out of the Twitter app at the same time. Twitter “support” has, so far, not deigned to provide any support my efforts to get logged back in. This Elon Musk experiment is going swimmingly.</t>
  </si>
  <si>
    <t>1 star because ratings cannot go any lower</t>
  </si>
  <si>
    <t>Classic-Anubis</t>
  </si>
  <si>
    <t>This one allows you to have opinion and a voice without being restricted! Unlike that other one</t>
  </si>
  <si>
    <t>nickki6789453389</t>
  </si>
  <si>
    <t>I have hated the “home” timeline feature since it started. Why would I rather see tweets that an algorithm suggests for me rather than tweets from the people I actually follow? Why would I follow those people if not to see their tweets? We used to be able to choose between the “home” and “following” timeline and stay on the one we chose. Now, with the new update, every time I open the app I’m on the home timeline, and I have to manually change it. It just feels like an attempt from twitter to keep people on the app as long as possible. 
Bottom line: stop forcing the home timeline down our throats.</t>
  </si>
  <si>
    <t>The “home” timeline needs to go</t>
  </si>
  <si>
    <t>user1223334556</t>
  </si>
  <si>
    <t>A video I’ve posted loses sound about 10 seconds into it and then gives the watch again option a few seconds later as if the video has been watched fully</t>
  </si>
  <si>
    <t>My Media isn’t playing sound</t>
  </si>
  <si>
    <t>H—b—</t>
  </si>
  <si>
    <t>I’ve had twitter for years and it was recently hacked. Long story short I was able to get access back but now my account says it’s permanently suspended. I’ve “filed a report” several times just like Twitter says to do. I’ve also reached out to Twitter for help and have heard NOTHING. This app doesn’t have any customer support for their users..even ones who have been using the app for 6+ years.</t>
  </si>
  <si>
    <t>rikripper</t>
  </si>
  <si>
    <t>Twitter is on the decline. There’s a madman at the helm who is cutting necessary staff while hemorrhaging money in lost advertisers. There is no coming back from this. The Twitter we once knew is gone. The new Twitter won’t live long enough to be more than a brief sputter of filth before the death rattle.</t>
  </si>
  <si>
    <t>Really took a turn</t>
  </si>
  <si>
    <t>hhcgkkogdeggg</t>
  </si>
  <si>
    <t>After I confirm I’m a human it just doesn’t let me finish making the account and goes back to the make account screen what the point of this app if I can’t use it without an account but when I go to make the account it just doesn’t work?</t>
  </si>
  <si>
    <t>App just doesn’t work</t>
  </si>
  <si>
    <t>StarKnight9231</t>
  </si>
  <si>
    <t>The App has changed My Intellect immensely, The Variety of Topics, Videos, Threads, the Instant News comming from Round the Countries.
Thr Truth one has to Search for on Tweets, Doctored Audios and Videos ruins some Important figures image esp Imran Khan distort many minds and keep Generations Away from Progress.
That should be seen to
Historical  Threads are so intellectually motivational that one feels more you know in realty you know nothing
Hunger to learn and make a Change for better grows and grows</t>
  </si>
  <si>
    <t>Read seek Knowledge and Act with Wisdom</t>
  </si>
  <si>
    <t>Muskies13</t>
  </si>
  <si>
    <t>If I could give zero stars, I would. Stuck using this app after Twitter killed off Twitterrific and other third-party apps. While I understand the need for ad revenue, the Twitter app is a train wreck besides that. The “For You” column is like your mom trying to pick out back-to-school clothes for you when you were in junior high. To make that the default view defeats the point of following accounts, kills the real-time nature that actually made Twitter useful once upon a time and ignores what made third-party apps so great.</t>
  </si>
  <si>
    <t>Stop trying to be TikTok</t>
  </si>
  <si>
    <t>Ripalip1</t>
  </si>
  <si>
    <t>This app has changed so much for the better since Elon musk took over</t>
  </si>
  <si>
    <t>mambule</t>
  </si>
  <si>
    <t>Great application for conversations</t>
  </si>
  <si>
    <t>Informative Platform</t>
  </si>
  <si>
    <t>afterglow7</t>
  </si>
  <si>
    <t>Hate the split the main TL has for ‘following’ and ‘for you’ didn’t mind for you tweets in one main timeline. Hate it hope it’s changed making me want to use the app less and less.</t>
  </si>
  <si>
    <t>Horrible timeline split</t>
  </si>
  <si>
    <t>fhiurd</t>
  </si>
  <si>
    <t>Thank you so very much Twitter for bringing the truth to so many.</t>
  </si>
  <si>
    <t>Something to believe in.</t>
  </si>
  <si>
    <t>James's Father</t>
  </si>
  <si>
    <t>What a wide spectrum of thought. Some think they are making the nation a better place, where others strive to make the irrelevant relevant.
Still looking for a “middle of the road” trending.</t>
  </si>
  <si>
    <t>Middle of the road</t>
  </si>
  <si>
    <t>Vincent W. M</t>
  </si>
  <si>
    <t>Elon Musk saved Twitter and so I reinstalled it after so many years of toxicity</t>
  </si>
  <si>
    <t>Twitter is great again</t>
  </si>
  <si>
    <t>JamesFerrell</t>
  </si>
  <si>
    <t>I really liked being able to see tweets by people I follow, but the official Twitter app wants to recommend trash instead. I guess we don’t have a choice any more though. Thanks Elon for shutting down all 3rd party Twitter apps.</t>
  </si>
  <si>
    <t>Tweetbot was better</t>
  </si>
  <si>
    <t>joecata</t>
  </si>
  <si>
    <t>Disappointed with the content circulating on Twitter ever since Musk took over. 
Way too many far-right including Q-Anon comments appearing. 
Also too many comments &amp; pictures of Trump.
Nauseating 🤮. Unfortunately I used to enjoy Twitter as my only social media platform. 
Decided to eliminate the app.</t>
  </si>
  <si>
    <t>Occasional Twitter User</t>
  </si>
  <si>
    <t>cantor jessè</t>
  </si>
  <si>
    <t>Devia ser melhor</t>
  </si>
  <si>
    <t>Devia</t>
  </si>
  <si>
    <t>DavidHarrod_</t>
  </si>
  <si>
    <t>It’s a beautiful feeling to live in America, even though there is much rhetoric in some post, I believe there is much more unity. Twitter has definitely allowed healing discourse, spaces have been a wonderful, even heartbreaking experience. Being able to hear and read, the journeys, that so many people in the world  are going about every day, is very enlightening and humbling. So I would say the news is out, be willing to get out of your comfort zone, go to a variety of Spaces, just like you would if you were traveling abroad. 
I truly believe this is the way to understand, and believe that everyone of us make a difference, even in the darkest of nights, let us never give up on one another.</t>
  </si>
  <si>
    <t>United we stand……</t>
  </si>
  <si>
    <t>Ixopoborn</t>
  </si>
  <si>
    <t>Getting better by the day with Elon.</t>
  </si>
  <si>
    <t>LawleyArt</t>
  </si>
  <si>
    <t>I’m just a little late to the party as usual! But better late then never?</t>
  </si>
  <si>
    <t>Used to Hate Twitter… Now I quite enjoy it.</t>
  </si>
  <si>
    <t>charly1000000</t>
  </si>
  <si>
    <t>Hope for twitter to keep it real and truthful</t>
  </si>
  <si>
    <t>noname_JT</t>
  </si>
  <si>
    <t>Now that Elon Musk is the owner of twitter. I feel extremely comfortable with exercising my freedom of speech. I’m very respectful but I tell things like it is / I keep it real.</t>
  </si>
  <si>
    <t>Elon Musk is a great owner</t>
  </si>
  <si>
    <t>NickWB</t>
  </si>
  <si>
    <t>Full of random ads and suggested posts - it’s Musk’s twitter pretending it is owned by Facebook. The only way forward is Tweetbot, except Musk broke it and all other third party app.</t>
  </si>
  <si>
    <t>Really rather poor</t>
  </si>
  <si>
    <t>Donayne</t>
  </si>
  <si>
    <t>Why do you guys only promote liberal/leftist information on your popular page? Who are YOUR fact checkers/what makes them a “fact-checker”….
Wow that my comment a while ago.. I was right! Thank you Elon and Team for saving free speech!!</t>
  </si>
  <si>
    <t>I R H</t>
  </si>
  <si>
    <t>Awful. A confusing mess. If you are going to ban the superior 3rd party apps then sort out your own app.  
Just cut out all the fluff and make timelines linear.</t>
  </si>
  <si>
    <t>Truly amazing best app</t>
  </si>
  <si>
    <t>When clicking on show tweets .  It scrolls up to latest… I then have to scroll back down to the last post I was reading. Absolute pain….</t>
  </si>
  <si>
    <t>Show tweets pain….</t>
  </si>
  <si>
    <t>camilitito</t>
  </si>
  <si>
    <t>The home page was terrible before because it mostly showed content from who you followed. But now it shows more content outside of your following.</t>
  </si>
  <si>
    <t>Thank You For The Fixing Home Page</t>
  </si>
  <si>
    <t>Not a repub or a dem</t>
  </si>
  <si>
    <t>Writing this review to combat all of the 1-stars I am seeing from the soft side of society. Free speech is not sunshine and rainbows, but it is a vital human right to protect. That’s why it’s the 1st Amendment — in many ways the most important. Glad Elon is doing his best to protect it with Twitter. 
This app has always been pretty darn good in terms of functionality. It was only somewhat a “bad” app when the previous regime was censoring, shadow-banning, or straight up banning, and flagging or deleting every post from opposing ideology. 
The greatness of what Elon is doing for the Freedom of Speech is as simple as that… Allowing everybody to have an equal platform to speak freely, regardless of how you, individually, feel about it. 
If you don’t like what someone is saying, don’t follow them. Or you can share your opposing opinion respectfully. Else, move on in another way. What happened to “sticks and stones may break my bones”??… Anyway…
It’s sad to see how many people are bashing Elon in the same regurgitated, mindless manner. Time we build a stronger community who stand for what’s right. Twitter has restored its greatness in the name of protecting Free Speech.
Great work Elon. 👊</t>
  </si>
  <si>
    <t>For the Love of Free Speech</t>
  </si>
  <si>
    <t>Techno Shaman</t>
  </si>
  <si>
    <t>The Twitter experience using this app is horrible compared to the many good third-party apps that were out there. Having to see promoted content, ads, and a curated timeline by default is an awful experience. The UI is garbage, and lack of proper filtering on top of algorithmic suggestions makes using this app an incentive to just stop using Twitter altogether.</t>
  </si>
  <si>
    <t>Horrible Experience</t>
  </si>
  <si>
    <t>Vv for President</t>
  </si>
  <si>
    <t>New features and updates have made Twitter better to use. And the policies make it better for everyone to have a place to have civil discussions. 👍</t>
  </si>
  <si>
    <t>Twitter is doing a lot better.</t>
  </si>
  <si>
    <t>seer666</t>
  </si>
  <si>
    <t>Constant empty timeline, reduced quality of suggestions, cant upload an avi, shadow banned mutual follows that i have to search individually… terrible usage of time lately</t>
  </si>
  <si>
    <t>Noticeable drop in quality.</t>
  </si>
  <si>
    <t>NullKit</t>
  </si>
  <si>
    <t>Little baby Musk killing off 3rd party apps to try recover his money from the twitter sinkhole. Cries freedom while shutting down anything that laughs at his failures. There’s many social platforms out there that are open and have much more polished features.</t>
  </si>
  <si>
    <t>Tiny man child ego</t>
  </si>
  <si>
    <t>remainderofthree</t>
  </si>
  <si>
    <t>Over the past few months the app has just been riddled with bug after bug after bug. Even the most recent update on 1/22 caused more bugs. Perhaps the app can be left alone for a few weeks for once, there are no improvements being made when the following tab loads the for you tab’s content (and ideally we would just have the feed of people we follow, there is no need to mirror other social media apps), notifications rarely appear and when they do they are in quadruplicate, muted and blocked tags and accounts show up in the timeline and as suggested tweets and people to follow, and likes do not stay liked. Recently even making a tweet causes a “Tweet not sent” message despite the tweet itself being posted just fine. Every update breaks something else. Just leave it be for a few weeks unless the intent is to purposely make the app unusable.</t>
  </si>
  <si>
    <t>It regularly glitches out</t>
  </si>
  <si>
    <t>KillCarmine</t>
  </si>
  <si>
    <t>Recently my replies display an error saying “Tweet not sent” and asks if i want to retry or go to draft. Does this with every single tweet and it’s quite annoying.</t>
  </si>
  <si>
    <t>Good app but very buggy</t>
  </si>
  <si>
    <t>SomeoneclosetoJESUS</t>
  </si>
  <si>
    <t>Because I speak the truth!!! I’ve been literally blocked from Twitter! Red against Blue and Blue against red! Look around people! The government is pitting each other against one another! As if that wasn’t bad enough 5G is the reason that Covid hit! My so many people are dying young! My the animals are sick and dying. If you are going to protest anything it should be all of those things! Good luck out there!</t>
  </si>
  <si>
    <t>Government!!!</t>
  </si>
  <si>
    <t>bill6161</t>
  </si>
  <si>
    <t>By some chance does my account have a shadow ban on it?</t>
  </si>
  <si>
    <t>Am I being shadow band</t>
  </si>
  <si>
    <t>Pastor KRP</t>
  </si>
  <si>
    <t>So nice not to worry about being censored for conservative values. Thank you Elon</t>
  </si>
  <si>
    <t>Kelsey92zim</t>
  </si>
  <si>
    <t>Thank you Elon. 100x better without the instigating bots. Liberals and conservatives can actually converse without a mob coming for them. Great job. Thank you for making this a place for everyone.</t>
  </si>
  <si>
    <t>Elon ftw</t>
  </si>
  <si>
    <t>StrongMultimedia</t>
  </si>
  <si>
    <t>It is so refreshing to see Twitter vibrant and alive, with discourse, discussion, and even disagreement. The dogmatic censorship, shadow-banning, and deplatforming had turned it into an uninspired echo chamber. It finally has a chance to be the everything app.</t>
  </si>
  <si>
    <t>Twittter cleaned up</t>
  </si>
  <si>
    <t>_benh</t>
  </si>
  <si>
    <t>Twitter has blocked 3rd-party apps in a hail-Mary effort to force a migration to their own app. An app riddled with rubbish, formed to infuriate, and designed to demoralize. The birdie boss man has the disposition of a chronically-online trust fund adolescent, and has chosen to turn the place into a misinformation funhouse and radicalization production line. Every inch of this app is a grim reminder of the global curse that is the ultra-rich.</t>
  </si>
  <si>
    <t>I think of an app, and I take away reason… and accountability.</t>
  </si>
  <si>
    <t>Tituca40</t>
  </si>
  <si>
    <t>Twitter was heavily right wing biased before, but since Musk took over its full of right wing conspiracy nuts. If you call them dumb, you get suspended. Thanks Pfizer!</t>
  </si>
  <si>
    <t>Right wing cesspit</t>
  </si>
  <si>
    <t>Walleye1313</t>
  </si>
  <si>
    <t>Fools believe they can lie and trick someone. People know, they just don’t always say something.   The truth has no greed.  Greed is the ruler of all that is evil.</t>
  </si>
  <si>
    <t>The truth will set you free</t>
  </si>
  <si>
    <t>gumpy@@@@@@@</t>
  </si>
  <si>
    <t>Even thou it has a new owner , it’s still surpressing free speech. I made a comment that was truth , wasn’t nice  but was truth .I’ve got a week ban -pathetic.</t>
  </si>
  <si>
    <t>Not changed</t>
  </si>
  <si>
    <t>ghchfg</t>
  </si>
  <si>
    <t>I’m the few months I’ve used the apps there’s been numerous feature of life updates and overall experience has been much nicer!</t>
  </si>
  <si>
    <t>Constant Improvements</t>
  </si>
  <si>
    <t>andiiiiiis</t>
  </si>
  <si>
    <t>my acc was banned bcuz i was 11 when i made it SEVEN YEARS AGO. i submitted a form with my ID and got an email saying it was approved and the restoration feature could appear in 48 hours but it never did. Ive twitted and sent multiple other requests with no reply, worst part is they say if u dont recover it in 30 days its gone forever n i cant do anything abt it.</t>
  </si>
  <si>
    <t>wont help.</t>
  </si>
  <si>
    <t>12Dealing</t>
  </si>
  <si>
    <t>Twitter works without all the faf!</t>
  </si>
  <si>
    <t>It grows on you</t>
  </si>
  <si>
    <t>Hstrong68</t>
  </si>
  <si>
    <t>Thank you Elon Musk for making Twitter fair for everyone. Keep reinstating conservatives and if you ever start hiring I’m available for work.</t>
  </si>
  <si>
    <t>paul_kane</t>
  </si>
  <si>
    <t>The censorship of those who disagree with the woke agenda and who are of the moderate right continues. Accounts are suspended permanently for the slightest reason while those of the left are allowed to threaten, intimidate and slander at will. Free speech is gone from here and has been replaced by a woke authoritarianism that would make Stalin blush.</t>
  </si>
  <si>
    <t>The censorship continues</t>
  </si>
  <si>
    <t>foto2021</t>
  </si>
  <si>
    <t>Twitter has become problematic since the takeover, presumably through changes in key algorithms. The people I follow closely no longer appear in my timeline - I have to go search for them.
Twitter has become dysfunctional and is a chore, not athe pleasure it was before. If it doesn’t improve I shall be closing my account.</t>
  </si>
  <si>
    <t>Becoming dysfunctional.</t>
  </si>
  <si>
    <t>WAYNE GAULT</t>
  </si>
  <si>
    <t>Cheers Elon good work buddy 👍</t>
  </si>
  <si>
    <t>LadyLiberty08</t>
  </si>
  <si>
    <t>Overall quality has declined rapidly the last few months. An increase in irrelevant advertising promoting low rate products, the timeline is out of whack, bugs have increased  and the decision to allow insurrectionists and hate mongers back on the app is disappointing.</t>
  </si>
  <si>
    <t>Losing its way</t>
  </si>
  <si>
    <t>angel_islington</t>
  </si>
  <si>
    <t>After being a loyal Tweetbot customer for many years I’m now forced into using the default app, which is an awful experience. The way those third party developers were treated with no warning and no communication was terrible.</t>
  </si>
  <si>
    <t>Shameful company</t>
  </si>
  <si>
    <t>Capt. Andre</t>
  </si>
  <si>
    <t>Twitter is 1 million times better now that Musk is in charge. Protect Mr. Musk at all costs.</t>
  </si>
  <si>
    <t>Musk made me come back.</t>
  </si>
  <si>
    <t>PeteNice From DE</t>
  </si>
  <si>
    <t>Can’t even front…Lit🔥</t>
  </si>
  <si>
    <t>BreDA1242</t>
  </si>
  <si>
    <t>Literally one of the worst apps, I can’t even make a profile and log onto it, IT DOESNT EVEN HAVE A CLEAR LOG OUT BUTTON?? What kind of social media platform DOESNT HAVE A LOG OUT OPTION??? I have multiple accounts I can’t do anything with because ITS SO CONFUSING. Scr*w this app.</t>
  </si>
  <si>
    <t>Why do people have this app</t>
  </si>
  <si>
    <t>200 in1 app</t>
  </si>
  <si>
    <t>All videos including the ones that are on my profile shared and liked won’t play through. The videos only play a Little then freeze and go silent then starts over and they all keep on doing that. It happens on the app and it happens on twitter safari so twitter needs to fix the video issues.</t>
  </si>
  <si>
    <t>Freezing/starting over and more all videos</t>
  </si>
  <si>
    <t>Harry n Lucy</t>
  </si>
  <si>
    <t>The vast majority of folk on Twitter are amazing.  Thank you all for being my pals for the past ten years.</t>
  </si>
  <si>
    <t>Love you all</t>
  </si>
  <si>
    <t>markzbyu</t>
  </si>
  <si>
    <t>I’m using the Twitter app now because Twitter stopped letting Tweetbot have access. Tweetbot was much easier and better. Maybe Twitter can learn a few things and incorporate some of the same features.</t>
  </si>
  <si>
    <t>The other apps are much better</t>
  </si>
  <si>
    <t>Moria's Patriots</t>
  </si>
  <si>
    <t>Elon Musk has made tremendous strides in free speech allowing users to give their “personal opinions” there are still some that have not received their suspended accounts released I hope they will soon!
Thank you Elon Musk and God bless you and the USA and it’s Constitution! 🇺🇸</t>
  </si>
  <si>
    <t>New Owner</t>
  </si>
  <si>
    <t>TimParker</t>
  </si>
  <si>
    <t>So I’ve spent years curating my following and now you’re telling me I have to see this ***** for you tab every time I open the app and you won’t let me default to my chronological timeline? Elon you are the worst.</t>
  </si>
  <si>
    <t>Forcing me to use the for you tab? No thanks.</t>
  </si>
  <si>
    <t>jamone13</t>
  </si>
  <si>
    <t>Ever since Musk bought Twitter, the content has been overwhelmingly horrible hate speech. I’m not sure if there is more of it now or if Musk had them change the “algorithm” to show it to more people. Either way, I don’t want to bask in this kind of horrible content. I’m not going to use it anymore because of this.</t>
  </si>
  <si>
    <t>Massive amount of hate speech and racism</t>
  </si>
  <si>
    <t>1949 BEAR</t>
  </si>
  <si>
    <t>I like the way Twitter has been opened up by Elon musk. People are now allowed to speak about race and Black people and white people, and expressed their opinions more openly, and I certainly appreciate that I think, under the ownership of Elon musk, who is probably the finest business mind in the United States of America and probably in the world. Twitter will flourish. I am 100% behind Elon musk. I enjoy the freedoms that we now have under Twitter. It’s a fantastic platform.</t>
  </si>
  <si>
    <t>Twitter is great !!!! Under  ELON MUSK…</t>
  </si>
  <si>
    <t>Burak Pehriz</t>
  </si>
  <si>
    <t>Thank you Elon musk for bringing back freedom of speech. All of these other social media companies that don’t like a persons opinion and will ban you if they disagree with your opinion. Thank you Elon for also unbanning Andrew Tate he is helping all of us😊</t>
  </si>
  <si>
    <t>Sasmit BATAJU</t>
  </si>
  <si>
    <t>Incredible app ❤️</t>
  </si>
  <si>
    <t>Than you to the developers :)</t>
  </si>
  <si>
    <t>Alida2019</t>
  </si>
  <si>
    <t>You gave us a platform to fight injustice ! I also like your rules. But ( but small one ) you should let us defend ourselves when we are suspended ! And easy way to fix a misunderstanding . Like in my case I was quoting the Bible from my mass that day ! All I did was copy and paste . Thank you again for still been here for us ! Please don’t let bullies,tell us lies !</t>
  </si>
  <si>
    <t>Mrs .</t>
  </si>
  <si>
    <t>Missdeb07</t>
  </si>
  <si>
    <t>Twitter is getting better and more inclusive every day - new and interesting features and more coming.</t>
  </si>
  <si>
    <t>belibebond</t>
  </si>
  <si>
    <t>Basically twitter shows everything except people I follow. Few handful of third party apps showed proper content even that is banned now. All in all, say good bye to what could have been great platform. 
I was worried meta will screw up WhatsApp, but did not expect twitter to fall before that!</t>
  </si>
  <si>
    <t>90% ad and 10% random content</t>
  </si>
  <si>
    <t>Hota223</t>
  </si>
  <si>
    <t>I hate it! tweets keeps popping even you sign out!</t>
  </si>
  <si>
    <t>Struggle between uninformed &amp; misinformed is horrible -good luck musk &amp; twitter 🤷‍♂️🤣</t>
  </si>
  <si>
    <t>Baylorthegreat</t>
  </si>
  <si>
    <t>I need my old account back too.</t>
  </si>
  <si>
    <t>They aiight.</t>
  </si>
  <si>
    <t>zekkan7</t>
  </si>
  <si>
    <t>I’m a artist that’s trying to get my work out I thought this was a decent option but after Nov 2022 it just turned into a liability, I used to get at least 13,000 views in one day (NOT LIKES) but now it’s 16 in 3 days how is anyone supposed to see me this way, when whole 16 whole people is all I get in 3 days?! I rather got to Reddit.</t>
  </si>
  <si>
    <t>3 days and only 16 views</t>
  </si>
  <si>
    <t>The Seeker 20/20</t>
  </si>
  <si>
    <t>Ever since the 2022 buyout Twitter has improved for so much better experience. If you are wondering the. I highly recommend you try it cus it’s better then all the other social media apps combined.</t>
  </si>
  <si>
    <t>Best game ever, 5 *</t>
  </si>
  <si>
    <t>Got lots of more followers since Elon took over, lots more interesting stuff to read, been on here everyday now 😍</t>
  </si>
  <si>
    <t>Soccer Midfielder</t>
  </si>
  <si>
    <t>Elon Musk has allowed free speech to flourish on this platform! Thanks for making it a much better platform for sharing ideas and expressing our views. Keep strong brother!</t>
  </si>
  <si>
    <t>Twitter is much better now!</t>
  </si>
  <si>
    <t>Tifton, Ga</t>
  </si>
  <si>
    <t>I deleted Twitter in 2020.  I returned after Elon took over.  It seems better.  I wish Elon well.  I'm also proud of star link.</t>
  </si>
  <si>
    <t>Murdocks maker</t>
  </si>
  <si>
    <t>Since Mr Musk took over  the engagement has been a lot more interesting and entertaining.</t>
  </si>
  <si>
    <t>Red Ramaey</t>
  </si>
  <si>
    <t>Twitter is amazing it’s like looking into the abyss of insanity</t>
  </si>
  <si>
    <t>@bossandrivers</t>
  </si>
  <si>
    <t>I had Twitter for a while just didn’t use it until Biden stole the election.  I wished I used it when Trump was in office, I would have loved his mean tweets.  But now that I’m using it more frequently, I can’t believe I held out this long.  It’s has the fastest news and the best comic from the liberal left’s TDS!</t>
  </si>
  <si>
    <t>jack2023482948</t>
  </si>
  <si>
    <t>I love Twitter and think Elon musk is a great man but my god the keyboard it has a bug and needs to be fixed when I try to do people and others is typing it kicks me out of the group and when I try again it kicks me out again and the 3rd time it allows me to type but as soon as someone else types it kicks me out again but when i try to text I have to I have to do it quickly before it kicks me. It’s very annoying and frustrating please fix this bug!</t>
  </si>
  <si>
    <t>Keyboard when typing</t>
  </si>
  <si>
    <t>Batman 990</t>
  </si>
  <si>
    <t>For protecting Freedom of Speech!!! It’s a refreshing contrast to the authoritarians who run the rest of social media. I’m going to start a copywriting business on Twitter now.</t>
  </si>
  <si>
    <t>Thank you, Elon…</t>
  </si>
  <si>
    <t>Dr Cardigan</t>
  </si>
  <si>
    <t>Ever since Elon’s take over twitter has gone down hill. I never knew how much worse it could get until the random bans (this who outspoken critics of him), thousands of bots flooding the algorithm, and random unfollows from certain journalists/activists makes one wonder if twitter will survive. 
Elon would be smart to swallow his pride and sell the app to a group that know what they’re doing when it comes to development. His constant pretending to be smart is tiresome and the revelation that he’s only the “smart billing” due to family wealth and government handouts
I’ll be staying i twitter just to see how bad it gets. It will at least be entertaining</t>
  </si>
  <si>
    <t>Nance63</t>
  </si>
  <si>
    <t>Twitter actually helps me when I got hacked and closed out my account, and helped me restore my new account, and I found the person email address when trying to restore my old account. My old account is now gone.. Thank you Twitter I really appreciate you helping me out.</t>
  </si>
  <si>
    <t>Sivi2015</t>
  </si>
  <si>
    <t>Finally Twitter is the place where you can find information. Much better than media. Thank you Elon Musk.</t>
  </si>
  <si>
    <t>Vick tuscon</t>
  </si>
  <si>
    <t>Please for create a widget for us to tweet straight from iPhone Home Screen using the twitter widget. Ideally the twitter widget would refresh every 5 minutes or so and it’ll show us the top 3-5 most recent tweets or retweets.</t>
  </si>
  <si>
    <t>Fine But..we need an iPhone Widget</t>
  </si>
  <si>
    <t>john jeanette</t>
  </si>
  <si>
    <t>Everyone should have the right to freedoms to express there thoughts and concerns even if we don’t agree my brother and I disagree but I still respect his thoughts and concerns or ways I and with this thank you Elon Musk for giving us our voice back on Twitter we can only make this country a better place by having discussions, agreements and disagreements this is one of the reasons we are a great nation in my book they call it “BRAIN STORMING”. God bless</t>
  </si>
  <si>
    <t>pavel__p</t>
  </si>
  <si>
    <t>The Twitter has become a shadow of its former self since Elon Musk took over and killed the platform, laid off a lot of employees, and quietly turned off the API for third party apps. Avoid at all costs. I suggest migrating to Mastodon or another alternative social network.</t>
  </si>
  <si>
    <t>knowitsahitin30sec</t>
  </si>
  <si>
    <t>The only social media platform telling the truth</t>
  </si>
  <si>
    <t>Where you can get the truth</t>
  </si>
  <si>
    <t>hdhdvxusubwvdjxi</t>
  </si>
  <si>
    <t>Can say what I want without problems</t>
  </si>
  <si>
    <t>Elons great</t>
  </si>
  <si>
    <t>Diyyah27</t>
  </si>
  <si>
    <t>Twitter is great for engagement with friends, family, and helps you meet like minded people. Best social media platform.</t>
  </si>
  <si>
    <t>71zombie</t>
  </si>
  <si>
    <t>It would be nice to have the ability to search your timeline, like tweetbot was able to.</t>
  </si>
  <si>
    <t>Sanoush3344</t>
  </si>
  <si>
    <t>Now that censorship is almost over, I’ve raised the ratings and thank you Elon for giving somewhat of a freer platform back. Jack and democrat squad polarised groups and pushed a very Marxist ideology. It’s somewhat more balanced and don’t have to use Truth or Getter. Happy to be free again!</t>
  </si>
  <si>
    <t>Changed ratings now</t>
  </si>
  <si>
    <t>katemontague1985</t>
  </si>
  <si>
    <t>Put it back to the way it was</t>
  </si>
  <si>
    <t>It was much better before Space Karen got his hands on it</t>
  </si>
  <si>
    <t>_WolfSpirit</t>
  </si>
  <si>
    <t>We’ve since Musk took over the Muskrats have crawled from their homes. They’re so afraid of LGBTQ and black people that they only came out once Musk started allowing death threats and hate speech. It’s wild. And now on top of that pulling the plug on so many things that set Twitter apart like supporting the use of 3rd party apps. It’s wild. Only haven’t deleted cause I live benign thorn in the side of right wing snowflakes.</t>
  </si>
  <si>
    <t>Full of a bunch of crybabies</t>
  </si>
  <si>
    <t>gb911md</t>
  </si>
  <si>
    <t>So many good things have come along since Musk exposed the collusion of former Twitter employees with the FBI and Democrats to influence the last Presidential election. Employees have ben reduced by half because the ones that manipulated posts or censored posts are no longer needed. There has been no inappropriate posts since Musk took over despite the media and Dems insisting there ha been thousands of hate speech posts. Show me or shut up.</t>
  </si>
  <si>
    <t>Freedom of Speech has returned to Twitter</t>
  </si>
  <si>
    <t>justin9475</t>
  </si>
  <si>
    <t>When I scroll and come across a tweet with a video, my music stops. I have to turn off media preview, but I don't really want to do that.</t>
  </si>
  <si>
    <t>Media Preview Takes Over Sound</t>
  </si>
  <si>
    <t>Chubby Churchill</t>
  </si>
  <si>
    <t>Sluggish. Too many unsolicited advertisement.</t>
  </si>
  <si>
    <t>Karl</t>
  </si>
  <si>
    <t>haismxn</t>
  </si>
  <si>
    <t>Why can’t I send a Voice note on Twitter using iPhone?</t>
  </si>
  <si>
    <t>Trace888</t>
  </si>
  <si>
    <t>I’m disappointed in the functionality of this app, especially since there are no longer other options. Not being able to sync between iOS devices is necessary. Also, I do not like “show more tweets” in the middle of my timeline that takes me to a completely different place. This app could be so much better.</t>
  </si>
  <si>
    <t>Poor functionality</t>
  </si>
  <si>
    <t>Rathian</t>
  </si>
  <si>
    <t>You need to sort this cluster#*!k of an app out if you are banning the far superior third party apps. This app is a horrendous mess just like Space Karen's leadership.</t>
  </si>
  <si>
    <t>Irmeta</t>
  </si>
  <si>
    <t>I enjoy the many things that are here in Twitter I always look forward to what I am going to see or read</t>
  </si>
  <si>
    <t>Irma</t>
  </si>
  <si>
    <t>Sylwester Borkowicz</t>
  </si>
  <si>
    <t>the only credible reliable platform in the world,  thanks to this genius Eilin Mask, he has so much work with tesla, and he tries to open people's eyes, wake them up! i love and respect this man, if god exists, please protect him🙏🏻</t>
  </si>
  <si>
    <t>Eilin Mask is a genius</t>
  </si>
  <si>
    <t>Rene0749</t>
  </si>
  <si>
    <t>Easy to get comments to many people while being concise. Curious how I get so many people in my feed that I’m not following. That didn’t used to happen</t>
  </si>
  <si>
    <t>Positive attributes</t>
  </si>
  <si>
    <t>Ted Naglak</t>
  </si>
  <si>
    <t>I am sure that Elon Musk would like 10 stars ,Congrats on the earning s beat!</t>
  </si>
  <si>
    <t>Five star rating</t>
  </si>
  <si>
    <t>IT_Architect</t>
  </si>
  <si>
    <t>Very impressed with direction the app is going. It has suddenly my been improving in many aspects.</t>
  </si>
  <si>
    <t>Significant Improvements Quickly</t>
  </si>
  <si>
    <t>GameGirl518</t>
  </si>
  <si>
    <t>For once the playing field is a little more level, censorship a little less present on a least one platform. Much gratitude.</t>
  </si>
  <si>
    <t>Loving the redo</t>
  </si>
  <si>
    <t>You goots be kiddin me</t>
  </si>
  <si>
    <t>“It says oops something went wrong try again later” and Tweets aren’t loading right now try again later????
I’ve tried for several weeks now with same thing 🤔😨😳</t>
  </si>
  <si>
    <t>App won’t open up?</t>
  </si>
  <si>
    <t>i love your site</t>
  </si>
  <si>
    <t>Very cool app!! And very good to chat to friends online..! You can find anyone you would like too and chat!!!</t>
  </si>
  <si>
    <t>KENYABEAR3005</t>
  </si>
  <si>
    <t>its so slow, the videos don’t even work properly anymore, the for you page is so unnecessary bring back old twitter pls AND THE EMPLOYEES</t>
  </si>
  <si>
    <t>ELON STOP FIRING PEOPLE</t>
  </si>
  <si>
    <t>shellyboo470</t>
  </si>
  <si>
    <t>I signed up for Twitter Fall 2020 after a very sus 2020 election. Looking for unity &amp; other opinions. My account was Permanently Suspended Spring 2021 just for voicing my opinion in our free country. Would like to thank you Elon for removing that suspension. 🇺🇸🦅🇺🇸mad respect ✌🏼</t>
  </si>
  <si>
    <t>egzonnnnssssdr</t>
  </si>
  <si>
    <t>Since Elon took over, I think Twitter is the best social app</t>
  </si>
  <si>
    <t>MOTHERFECKINHELL</t>
  </si>
  <si>
    <t>The app is supposed to have freedom of speech but my account got soft banned for a wholesome tweet about a extremely difficult issue. I was in disagreement about something but still showed psychological support in my tweet, and yet I was slapped and forced to delete it. Freedom of speech is definitely not on the table.</t>
  </si>
  <si>
    <t>I got censored</t>
  </si>
  <si>
    <t>Al Asnaani</t>
  </si>
  <si>
    <t>After such a long time of not being heard, Twitter has given me the opportunity to interact on a level that no other platform has. The spaces here are very diverse and unique.</t>
  </si>
  <si>
    <t>Donatas z</t>
  </si>
  <si>
    <t>Gud place for news</t>
  </si>
  <si>
    <t>Vanishafawn</t>
  </si>
  <si>
    <t>I think Twitter is a very good app as a social media is awesome and you can see what’s going on with a lot of things in the world and you can tweak your thoughts and opinions.</t>
  </si>
  <si>
    <t>dmesticatedswag</t>
  </si>
  <si>
    <t>So twitter actual banned me and I didn’t even know til someone told me they couldn’t find me. To this day....3 months later I have yet to be allowed to return nor have I been told which tweet I was suspended for</t>
  </si>
  <si>
    <t>This app is trash. I’ve been banned for 3 years now. If only they would let me delete my account.</t>
  </si>
  <si>
    <t>Kiminem Ruff</t>
  </si>
  <si>
    <t>So happy Elon took over and restored good things and non censorship . Not banned so far so that’s amazing and I couldn’t be more grateful!!!</t>
  </si>
  <si>
    <t>Excellent turnaround Elon</t>
  </si>
  <si>
    <t>Badass1500</t>
  </si>
  <si>
    <t>I would like it a lot better if they give you my account back!! Just saying</t>
  </si>
  <si>
    <t>Reinstatement!</t>
  </si>
  <si>
    <t>Bukley1304</t>
  </si>
  <si>
    <t>Much better now that Mr. Tweet has taken over</t>
  </si>
  <si>
    <t>Dowleo</t>
  </si>
  <si>
    <t>1. Why do I see posts from those I follow hours our days after being posted? How do I see them seconds or minutes after?
2. I have 280 followers, yet I’ll get 4-5 ‘views’ on a tweet or reply days after a post. What is considered a ‘view’: going by on a scroll, or must someone actually click on the tweet? 
Thanks…</t>
  </si>
  <si>
    <t>SASHA 48</t>
  </si>
  <si>
    <t>It is nice to have a social media that allows you to speak freely. Thank you Elon Musk.</t>
  </si>
  <si>
    <t>Buckeyelogic</t>
  </si>
  <si>
    <t>#elon musk
Thank you for making Twitter open for all!!!  #Freedom</t>
  </si>
  <si>
    <t>Deej1011</t>
  </si>
  <si>
    <t>Shyte</t>
  </si>
  <si>
    <t>Kfc</t>
  </si>
  <si>
    <t>Health Safety</t>
  </si>
  <si>
    <t>I am beyond grateful that Elon musk has taken over Twitter. I know he has a good heart although I’m no fan of his artificial intelligence efforts like neural link because it appears it will be used to take away liberty and control humans.</t>
  </si>
  <si>
    <t>So grateful</t>
  </si>
  <si>
    <t>sureshot64</t>
  </si>
  <si>
    <t>I went off big tech because I couldn’t trust them when fact checkers was kicking anyone off that didn’t go along with the left on all their craziness. I think Elon has done good putting truth out and proving what we was all saying was 100% true. We was being silenced and that’s our Constitutional right to have freedom of speech. It was so bias and still is on Fakebook and Instagram is still pretty bad, and Utube a little too. I got on Truth, Gettr, Rumble, Telegram and seen what I was missing! It’s nice getting facts and  truth and open discussion! I’m coming back to Twitter hoping it’s a fair platform now and things will be so much better when truth isn’t being fact checked as untrue. Somebody needed to shut the fake fact-checked down. Thank you, Elon for all you do to make social media better for all! Oh and when you wanting to know if you should stay on as CEO, I tried to vote for you too, but it wouldn’t let me:( Hope there aren’t still enemies around in Twitter that aren’t good honest people.</t>
  </si>
  <si>
    <t>Our freedom of speech is so important!</t>
  </si>
  <si>
    <t>love master</t>
  </si>
  <si>
    <t>I believe Twitter has the most inspiring and loving group of people in the world today.</t>
  </si>
  <si>
    <t>Car 0300</t>
  </si>
  <si>
    <t>Whenever I watch certain videos, the audio cuts out and the video doesn’t fully finish and instead keeps restarting. Can this problem please be resolved or at least, show a way to fix it?</t>
  </si>
  <si>
    <t>Audio/video problems</t>
  </si>
  <si>
    <t>Bluessmax</t>
  </si>
  <si>
    <t>Left Twitter, but since Elon has taken over the UI and overall experience has made me a user again! Great work</t>
  </si>
  <si>
    <t>Happy with changes</t>
  </si>
  <si>
    <t>SEGURO AMIGO APP</t>
  </si>
  <si>
    <t>Thank you, Elon, for making Twitter something that is actually enjoyable</t>
  </si>
  <si>
    <t>Dana, Citrus Heights</t>
  </si>
  <si>
    <t>I enjoy the  intelligent, sometimes important information, enlightening, comments, etc. SADLY we have to take the good with the bad… I hate when people use Twitter to say mean, ignorant, totally bumming comments. Thank God I don’t have to live with any of them!</t>
  </si>
  <si>
    <t>You have to take the good with the bad?</t>
  </si>
  <si>
    <t>Bg4952</t>
  </si>
  <si>
    <t>I’ve found that while there be a little less censorship it’s still very present by twitter. This is the reason I won’t pay for a verified account blue bird. Why would anyone pay to be censored.</t>
  </si>
  <si>
    <t>BattleRed</t>
  </si>
  <si>
    <t>It’s not simply a tool by Twitter leadership to influence elections anymore.  Difference of opinions are appreciated again.</t>
  </si>
  <si>
    <t>It’s relevant again</t>
  </si>
  <si>
    <t>Uncouth as they come</t>
  </si>
  <si>
    <t>I’ve been a twitter user for over 10 yrs, but the latest update with the implementation of a “for you” section on my home page is the absolute worst twitter update of all time. they already have a for you section in the search tab, so why this extra section, that makes the app so cumbersome &amp; unusable</t>
  </si>
  <si>
    <t>not “for me”</t>
  </si>
  <si>
    <t>Poop1029</t>
  </si>
  <si>
    <t>I believe Elon is the reason that Twitter has experienced significant improvement in regard to its overall operations.</t>
  </si>
  <si>
    <t>Twitter is Great</t>
  </si>
  <si>
    <t>[SubEffect]</t>
  </si>
  <si>
    <t>It’s very frustrating switching devices and having to find where I left off.  Timeline sync was the main reason I used a 3rd party app. This would be a much appreciated update.</t>
  </si>
  <si>
    <t>Desperately needs timeline sync</t>
  </si>
  <si>
    <t>Kaila665</t>
  </si>
  <si>
    <t>Cannot see any tweets from people I used to interact with, all these random folk 😡</t>
  </si>
  <si>
    <t>Drum2dbeat</t>
  </si>
  <si>
    <t>The navigation experience has started to degrade over these past few updates. My main issue is that scrolling down a list like normal will prompt a return to the previous view based on the natural gesture of which you are scrolling. The gesture needs to be addressed since I keep backing out of the content that I’m interested in.</t>
  </si>
  <si>
    <t>ListView Scroll Navigation Backs to Previous View</t>
  </si>
  <si>
    <t>Avanced Prototype</t>
  </si>
  <si>
    <t>Most of the time, I can’t see posts on twitter. For some reason, twitter says posts are loading because of a problem. I tweet a comment either. It’s like it’s buffering and goes for weeks, even months without showing any posts, except for alerts. It felt like it was done on purpose to censure free speech. I thought Elon Musk was going to make my Twitter experience good.</t>
  </si>
  <si>
    <t>Posts not loading.</t>
  </si>
  <si>
    <t>Mark K from Somerset</t>
  </si>
  <si>
    <t>I commented on a post where someone hit a woman and have been banned.
For saying what others were thinking</t>
  </si>
  <si>
    <t>nicolamingotti</t>
  </si>
  <si>
    <t>App is going downhill quickly. Not pleased</t>
  </si>
  <si>
    <t>Getting worse recently</t>
  </si>
  <si>
    <t>Lisanilsson</t>
  </si>
  <si>
    <t>Set up an account ages ago and just never ended up using it. Re-joined to check out what was going on around Elon’s acquisition - and for the first time realised how much I appreciate getting news direct from the horses mouth instead of processed by biased journalists who are required to follow the (probably) well intended but deeply flawed guidelines of the Trusted News Network and the pressures of their shareholders and advertisers.
BIG tip is to actively follow prominent people on both sides of any inflamed topics - it confuses the heck out of me, but helps me understand both sides and form educated and nuanced opinions.</t>
  </si>
  <si>
    <t>Most refreshing social media platform</t>
  </si>
  <si>
    <t>Dialer16</t>
  </si>
  <si>
    <t>Twitter is much better now with free expression compared to a year ago.</t>
  </si>
  <si>
    <t>Elon is the Goat</t>
  </si>
  <si>
    <t>Whizborn</t>
  </si>
  <si>
    <t>I as an American, a descendent of immigrants am saddened to see such love of Democrats. 
I am grateful that Elon Musk has been successful in opening Twitter to open discourse and freedom of speech. All Americans should be thankful that a recent immigrant had to be the one to stand for the Constitutional values that were so blatantly skewed by previous owners of Twitter. 
Twitter is now a VOICE in the wilderness for conservatives values. There are many who would like to remove our Bill of Rights. These are affirmations our founder’s recognized as GOD given not by man. 
Education subverted 
Rule of Law being challenged
2 amendment under attack
Freedom of speech not so much
Supreme Court needs more justices
All under attack by DEMOCRATS.  
CONTROL, CONTROL,
Thanks TWITTER for giving us hope!</t>
  </si>
  <si>
    <t>Accesscode</t>
  </si>
  <si>
    <t>Twitter is getting better since Elon bought it!!!</t>
  </si>
  <si>
    <t>Lil tubbs</t>
  </si>
  <si>
    <t>Hopefully one day you guys look at my Twitter!! I use Twitter quite frequently. I get a decent amount of views and like sometimes but that doesn’t matter but would be sweet if y’all blue checkmark me💯😂</t>
  </si>
  <si>
    <t>thisonesgood</t>
  </si>
  <si>
    <t>This app is falling apart. Ever since it came under new ownership I’ve recognized a shift to more aggressive &amp; polarized discourse. Not only that, but in the new updates I’m being liked to random sites I did not want to go to. For example, when clicking a picture/video that normally would open in the app, I’m now being directed to other sites that are irrelevant to the topic I’m exploring. 
The app is dying &amp; using it is no longer an enjoyable experience. Fix the bugs, recognize that most people that were permanently banned lost their privilege to the app for as reason and stop encouraging polarizing hateful topics from the highest level of leadership (looking at you Elon).</t>
  </si>
  <si>
    <t>App is falling apart</t>
  </si>
  <si>
    <t>zucked up</t>
  </si>
  <si>
    <t>Elon Musk has ruined this app. Not only do I have to see the posts of 4-follower incels who bought a blue check mark, butI never see posts for my favorite accounts, and it takes forever to load.</t>
  </si>
  <si>
    <t>Elon has ruined Twitter</t>
  </si>
  <si>
    <t>Nathan Jung</t>
  </si>
  <si>
    <t>I used to think I enjoyed twitter, but it turns out I actually enjoyed accessing twitter via 3rd party apps. Now that is gone. Luckily most of those devs have gone on to make apps for Mastodon. So I have moved over there.</t>
  </si>
  <si>
    <t>So much worse than 3rd party apps.</t>
  </si>
  <si>
    <t>Sake's love</t>
  </si>
  <si>
    <t>I was on Twitter when it first came online. But then I found it to be totally one-sided, and to the left discussions should be real discussions with both sides having to say I went off and never regretted it but now I find it to be something I would like to join thank you Elon,</t>
  </si>
  <si>
    <t>brendanxtrom</t>
  </si>
  <si>
    <t>Twitter as a concept is a beautiful thing. As with most apps that become massively popular it has traded its sense of community for a more force fed algorithm and commercial presence. The other twitter clients used to be a way around this but they have recently been shut down. r.i.p. Tweetbot, twitterific etc.  Along with instagram twitter is now on the verge of falling into that internet space that Facebook currently represents. Something that used to be for the people but is now just for companies and social media influencers.</t>
  </si>
  <si>
    <t>Commercial twitter now</t>
  </si>
  <si>
    <t>EB83BUS</t>
  </si>
  <si>
    <t>The title says it all!</t>
  </si>
  <si>
    <t>World class public forum</t>
  </si>
  <si>
    <t>Woodyjunior77</t>
  </si>
  <si>
    <t>My account was erroneously suspended and I’ve been trying since July to remedy the situation I find it pretty funny You allow me to rate the app When able to use it All stars apply but until that happens</t>
  </si>
  <si>
    <t>xbFBI</t>
  </si>
  <si>
    <t>Free Speech is the only way the human race will survive. Governments around the world are beyond our control….. America has proven that voting does not work.. Voting at best can influence who the front line pons may be, but beyond that, voters have no access to the thousands of individuals who make up the tangled web of deception, policy making, money distribution etc…
We as individuals and the masses have zero control of the government… the little we think we have is an illusion..
Twitter represents a glimmer of hope… Without the flow of free speech… our great country will become completely consumed by the most evil and destructive controlling bodies of power.</t>
  </si>
  <si>
    <t>The Hierophant37</t>
  </si>
  <si>
    <t>This is the best platform known to man. This is all I can say. People need the ability to have a voice. I’m not stupid. Not everyone on here know anything about anything but their own superpowers. We are all equal and should be able to speak their thought whether are not they are agreed upon. People just want to be able to actual just vent! You can find this here.</t>
  </si>
  <si>
    <t>The best platform known to man</t>
  </si>
  <si>
    <t>clymping</t>
  </si>
  <si>
    <t>If I select the Following tab I want it to stay on it, not revert to For You tab. So bloody annoying.</t>
  </si>
  <si>
    <t>Many Bugs</t>
  </si>
  <si>
    <t>CallMeMoprah</t>
  </si>
  <si>
    <t>I’m not sure what has happened to Twitter but I’m so frustrated, because my past interactions with my mutuals aren’t occurring anymore. They are not showing up on my feed!</t>
  </si>
  <si>
    <t>People I’m following aren’t showing on my feed</t>
  </si>
  <si>
    <t>j elliott78</t>
  </si>
  <si>
    <t>Whoever is making the decisions on the recent changes is just trying to keep people less connected. Twitter can be a great way to connect with people but you’ve chosen to make it noisier and more confusing. Thanks for ruining it.</t>
  </si>
  <si>
    <t>New algorithm is dreadful</t>
  </si>
  <si>
    <t>KW4DB</t>
  </si>
  <si>
    <t>Besides, they're being  Lots of angry people on here I would like my account back, my business account that was shut down for absolutely positively no reason whatsoever. I'll never give you five stars until you uncensore my  other accounts.</t>
  </si>
  <si>
    <t>Not sure what to make of it yet.</t>
  </si>
  <si>
    <t>Tutubowser</t>
  </si>
  <si>
    <t>I am still learning how is this app but it is fantastic</t>
  </si>
  <si>
    <t>cmpaugh</t>
  </si>
  <si>
    <t>I’d like to give Twitter 5-stars, but the app isn’t working with the last update. I can post original tweets, but all replies to other tweets get an error saying “tweet not sent.” A search of Twitter finds it’s a huge problem, but Twitter is remaining silent about the problem. The hashtag tweetnotsent yields thousands of results.</t>
  </si>
  <si>
    <t>Tweet Not Sent errors</t>
  </si>
  <si>
    <t>NailDr#01</t>
  </si>
  <si>
    <t>I am 75 years old now. I’ve voted since the mature age of 18.
I’ve watched presidents throughout the years come and go. Very few following through the policy changes promised to the American citizens.
To change the fundamentals of learning in education of the future of America (our children).
To change the tax system, social security system and social societies  as we once knew for improvement to benefit all of us. Yes changes have been made. No matter the changes we are moving forward as a United States of America .  I can say we do not seem united in 2023.
I’ve heard a word over and over and decided to use the word in my own life moving forward starting now.
The word is Guidance.
As I pray today for myself, my husband, my son and his sons and my prayers for you and yours may life be full of wonder and Guidance to move us forward to a greater tomorrow.</t>
  </si>
  <si>
    <t>Talk Talk investigate and do nothing party!</t>
  </si>
  <si>
    <t>hills023</t>
  </si>
  <si>
    <t>Thank you for new leadership</t>
  </si>
  <si>
    <t>Self employed Audio Engineer</t>
  </si>
  <si>
    <t>At this point I’d rather get more ads. I feel bombarded by unwanted content. I’m only interested in the arts,  engineering, and comedians but for some reason I get too many political posts. How do the Chinese get tik toc so right?!?! 🫠</t>
  </si>
  <si>
    <t>Too much politics. Give me less.</t>
  </si>
  <si>
    <t>fkelonnw</t>
  </si>
  <si>
    <t>Elon’s vanity has ruined the app. You keep giving people things they don’t want and never asked for in a desperate attempt to keep advertisers. If it wasn’t necessary for my job to be active, I’d have been gone months ago.</t>
  </si>
  <si>
    <t>fridericvik</t>
  </si>
  <si>
    <t>I like that I have more freedom in what I can say!I can now mention our president Trump doing great things &amp;how the election was Stoled without it going to draft!TY Elon</t>
  </si>
  <si>
    <t>PaulaSysAdm</t>
  </si>
  <si>
    <t>I used to love Twitter. It was a vibrant place where I communicated with friends and folks in my industry. The open dialogue allowed for news to travel fast. I had a decent following at 70K and even got gigs through Twitter.
But that's gone now. Everyone in my industry has left for the fe diverse. My friends have either done the same or gone to Ti ktok.
I've moved over there as well and have found the conversations much like how I remember Twitter used to be at its beginning. 
Anyhow. I'll miss twitter.</t>
  </si>
  <si>
    <t>Ghost town and Botsville</t>
  </si>
  <si>
    <t>D-Block87</t>
  </si>
  <si>
    <t>You can’t reply to post’s it goes into your drafts please fix problem</t>
  </si>
  <si>
    <t>Reply problem</t>
  </si>
  <si>
    <t>desireecarpenter</t>
  </si>
  <si>
    <t>Every time I try to comment it keeps saying retry  or we couldn’t post your comment and I follow each other, nor can I comment on other friends post! I haven’t gotten a warning of anything I did. Please fix this problem</t>
  </si>
  <si>
    <t>Iowa Guy Nick</t>
  </si>
  <si>
    <t>Keep getting tweet not sent error. Also on some comments it keeps refreshing the thread or jumping up and it’s really annoying</t>
  </si>
  <si>
    <t>Current version “tweet not sent” error</t>
  </si>
  <si>
    <t>Nathan218</t>
  </si>
  <si>
    <t>I LOVE Twitter as a service and have loved it for over a decade. The Twitter app, however, is just bad. It stutters when scrolling, jumping between lists does not save my position at the last read tweet, and the app tries to force annoying accounts/others’ insignificant interactions down our throats. Third party apps were of great benefit to the service and made it better - additionally many third party features were eventually copied by Twitter (Twitter even bought a third party app called Tweetie and rebranded it as their own app many years ago).
Elon has decided to ban third party apps like Tweetbot, which unlike Twitter’s app was a marvelous piece of software. Twitter thinks this decision will push users to their sorry software but really, at least in my case, I will be using Twitter significantly less.
I know that many small developers’ and companies’ livelihoods depended on these apps and Elon decides to unilaterally bar these innovative apps from accessing Twitter entirely. I will truly miss using innovative software and navigating Twitter in a coherent way. I continued hoping for the best for Twitter since Elon purchased the company but I’m beginning to see these big, rash decisions are not conducive to longterm success.</t>
  </si>
  <si>
    <t>Bad app for a great service</t>
  </si>
  <si>
    <t>TexasTame</t>
  </si>
  <si>
    <t>I hardly ever have bits or spam now. I was critical of Musk’s changes but I have to say its way better now. I even pay for Blue now.</t>
  </si>
  <si>
    <t>I have to admit, it improved!</t>
  </si>
  <si>
    <t>SashaTori</t>
  </si>
  <si>
    <t>can’t reply to tweets without sending them to drafts after the error message and posting that way.</t>
  </si>
  <si>
    <t>Fix Your Bugs.</t>
  </si>
  <si>
    <t>eugene dean</t>
  </si>
  <si>
    <t>Since Elon took over Twitter it  has become so much more enjoyable . Keep up the good work Mr Musk . 6/28 crew 🤙</t>
  </si>
  <si>
    <t>TwitterJim</t>
  </si>
  <si>
    <t>Delighted with the new twitter approach. Openness, honesty and fairness.  Well done Mr Musk !</t>
  </si>
  <si>
    <t>Mr Jim Perchard</t>
  </si>
  <si>
    <t>Halonatzpooh</t>
  </si>
  <si>
    <t>I updated the app to the latest version and I could not reply to tweets, please fix this asap</t>
  </si>
  <si>
    <t>Cannot tweet on apple devices</t>
  </si>
  <si>
    <t>Everything Metaverses</t>
  </si>
  <si>
    <t>Started Twitter in March 2022 as a way to connect my coaching and mentorship business to real people.  Knowing an emerging technology was on the horizon I needed to connect with global thinkers.  Twitter was it and became my primary platform for connecting with the world.  
I found my voice for the future using Twitter Spaces. Consistently 6am Monday - Friday I recorded spaces and almost one year later my community and followers have grown to over 5k and counting.
Twitter is a great platform for Truth and building authentic relationships. I love how the platform has improved and support the changes to help businesses and people connect. Twitter Spaces has changed my life forever.  That’s what I’m here for, community.</t>
  </si>
  <si>
    <t>Web3, Metaverse, AI, and Education</t>
  </si>
  <si>
    <t>Oo_ki3</t>
  </si>
  <si>
    <t>Since this update, every reply to a tweet I write ‘can’t be sent’ and goes to drafts. I have to fully close the app, reopen it, go to drafts and sen from there. This makes the app unusable.</t>
  </si>
  <si>
    <t>Selz1977</t>
  </si>
  <si>
    <t>Ever since the most recent update we get constant ‘tweets not sending’ and being put in the drafts folder, pressing retry gets the same result over and over again. Please stop messing with things!</t>
  </si>
  <si>
    <t>Sharpzinto</t>
  </si>
  <si>
    <t>The future….thanks to Elon Must and the Twitter Team - Thanks also for the Twitter supporters and members…we should love and respect and unite as one… A loyal friend ♥️</t>
  </si>
  <si>
    <t>Your opinion counts, and the trust is  but simply the truth</t>
  </si>
  <si>
    <t>somojo</t>
  </si>
  <si>
    <t>But it’ll do.</t>
  </si>
  <si>
    <t>It’s no TweetBot</t>
  </si>
  <si>
    <t>Scillsy</t>
  </si>
  <si>
    <t>I can’t find the people of interest. It doesn’t load properly. And this For you thing is irritating and seems to be the default</t>
  </si>
  <si>
    <t>It’s got worse</t>
  </si>
  <si>
    <t>deenbitch</t>
  </si>
  <si>
    <t>I can’t even tweet anymore 😡</t>
  </si>
  <si>
    <t>You broke it now fix it</t>
  </si>
  <si>
    <t>Random Ahmed</t>
  </si>
  <si>
    <t>I used to use a 3rd party app before twitter disabled these and now I'm forced to use this low quality app.
Buggy 
Wants to force me into a non chronological feed filled with stuff I don't follow 
Filled with ads obviously 
No customization options 
Missing may features 3rd party apps had mastered for years</t>
  </si>
  <si>
    <t>Worse than most 3rd party apps</t>
  </si>
  <si>
    <t>fyouspotify</t>
  </si>
  <si>
    <t>My feed is full of everything I don’t want to see and nothing that I do. I have to go to people’s profiles to see their tweets now because they don’t show up. Elon broke the algo and no one is moderating the hateful content. I hardly use it now and I used to love it.</t>
  </si>
  <si>
    <t>Twitter is Broken</t>
  </si>
  <si>
    <t>sundayMusiq</t>
  </si>
  <si>
    <t>Acceptation that twitter became amplifier for crybabies and criminals. So sad</t>
  </si>
  <si>
    <t>It’s just a acceptation</t>
  </si>
  <si>
    <t>53Robert</t>
  </si>
  <si>
    <t>One of the Best Economic crisis warning whistle to help us make smart &amp; timely decisions to protect our investments &amp; piggy bank saving funds. Gratefully so 🙏🏻</t>
  </si>
  <si>
    <t>Warning Whistle</t>
  </si>
  <si>
    <t>Sugar diver</t>
  </si>
  <si>
    <t>I’ve been on Twitter for the past 7 years.  I would open the Twitter app about 2 times a year before Elon bought it, it just seemed so mean, now I go every day.  Bonus is that is get a few chuckles from Catturd!</t>
  </si>
  <si>
    <t>Fun and informative</t>
  </si>
  <si>
    <t>Gian9456</t>
  </si>
  <si>
    <t>When trying to reply it saids either save to drafts or not
Doesn’t make me answer to comments</t>
  </si>
  <si>
    <t>kaleemmanuel</t>
  </si>
  <si>
    <t>I think I’m addicted plus Twitter has made me more..::</t>
  </si>
  <si>
    <t>Amazing place to be</t>
  </si>
  <si>
    <t>docintherockies</t>
  </si>
  <si>
    <t>Twitter would not have had to purposely kill the third party apps if it had a decent native app. And it’s not just the ads. It keeps defaulting to a “for you” feed that forces you to see accounts you don’t follow. Twitter is using this to promote far right ideology and politics. It suppresses any criticism of the owner, including information about data security breaches. Not recommended.</t>
  </si>
  <si>
    <t>Worst Twitter client</t>
  </si>
  <si>
    <t>Brick Tamlin</t>
  </si>
  <si>
    <t>Every tweet I try to send goes to drafts and I can’t get hold of anyone as it won’t let me send anything…</t>
  </si>
  <si>
    <t>Used to love the app but not now</t>
  </si>
  <si>
    <t>Frghuk</t>
  </si>
  <si>
    <t>In recent weeks all kinds of whatever the opposite of improvements is have been imposed. Now my timeline has been depopulated. Twitter is now crap.</t>
  </si>
  <si>
    <t>Death of Twitter</t>
  </si>
  <si>
    <t>MindYoBusinesses</t>
  </si>
  <si>
    <t>Since Musk’s takeover, misinformation, hate speech, bots, and trolls have taken over. All trustworthiness of due diligence for verified accounts and information sources has eroded.
Amazing what 1 person with money can do in such a short amount of time to what was an extremely efficient and necessary form of communication for the average person and human causes worldwide.</t>
  </si>
  <si>
    <t>Cesspool now</t>
  </si>
  <si>
    <t>DesignerGreg</t>
  </si>
  <si>
    <t>The latest update has made the Notifications tab next to useless. 
Each Notification is now a variation of the message “some user(s) interacted with a tweet that has something to do with you.” The developers have removed the at-a-glance information about what the tweet was and who the user(s) that liked/retweeted actually are. Major step backwards.
Also there’s STILL no feature to see only original tweets in either the spammy ‘For you’ feed or the ad-strewn ‘Followers’ feed. 
Both feeds show mostly just retweets with very occasional original content from the accounts I actually choose to follow.
If you’re going to ban 3rd party Apps, you could at least offer SOME of the features they did!</t>
  </si>
  <si>
    <t>Useless Notifications. Spammy Feeds.</t>
  </si>
  <si>
    <t>Finnigan1816</t>
  </si>
  <si>
    <t>The algorithms to engage rage, the allowed hate and bigotry that is hidden behind the ego of one single man has destroyed a once interesting platform. We already have enough division in this world and all that Twitter does now is highlight the muck. How can you spend 44 billion to ruin a good thing when you could have solved world hunger or fixed the foster care system or just taken that money and try to do something good? Why purposely ruin a good thing?</t>
  </si>
  <si>
    <t>Why ruin a good thing?</t>
  </si>
  <si>
    <t>MMMoy2ya</t>
  </si>
  <si>
    <t>Thank you Elon for being such a courageous human and helping to bring back free speech. The amount of censorship I witnessed on this platform b/4 your purchase was astonishing. It is so refreshing to be able to engage in lively discourse, even w/those whose positions I don’t agree with. This is what the 1st amendment is all about.</t>
  </si>
  <si>
    <t>Freedom of speech is back!</t>
  </si>
  <si>
    <t>Turky465</t>
  </si>
  <si>
    <t>The app after the last update is getting even worse when trying to reply to any other accounts that I did not follow it will not fly, and I need to save it to draft then from draft, I need to tweet it again in order to fly.
Please fix this issue because it is getting too annoying.</t>
  </si>
  <si>
    <t>R Fachtmann</t>
  </si>
  <si>
    <t>Thank you for taking the twist out of tweets.  Freedom isn’t Free, thanks for paying the price for USAll 🇺🇸</t>
  </si>
  <si>
    <t>Thank You Mr SpaceX🚀</t>
  </si>
  <si>
    <t>Nat_152001</t>
  </si>
  <si>
    <t>For the last few days I have been unable to tweet, keep getting error “unable to send tweet”. My account hasn’t been limited or suspended, it just won’t work</t>
  </si>
  <si>
    <t>TDRESS</t>
  </si>
  <si>
    <t>I’m a new Twitter user and love it. Understand there will be ads but, I wish I could better control some of the ads that appear which are offensive in nature, don’t like that.</t>
  </si>
  <si>
    <t>dipasi</t>
  </si>
  <si>
    <t>Tweetbot was and will always be the best Twitter client. Having to change to the official app is saving me 2-3 hours in the day as I don't use Twitter that much now. And that is bc the Twitter app is just soooo annoying. I don't want to be forced to goto "For you" each time I open the app, thank you let me go back to where I was!</t>
  </si>
  <si>
    <t>Tweetbot was much better</t>
  </si>
  <si>
    <t>J0G019</t>
  </si>
  <si>
    <t>This is kinda dope. Just wish people would use it like how it was used back in 2013, with their actually identities and not some cartoon photo and some crazy name. I miss when twitter was actually interpersonal, and you actually had friends that used it.</t>
  </si>
  <si>
    <t>Twitter is cool again</t>
  </si>
  <si>
    <t>NDB ❤️✌️🎶</t>
  </si>
  <si>
    <t>Great Job Elon!! Thanks for opening up the Free Speech for Everyone in America!! Keep up the Great Work!  You Rock!! ❤️✌️🎶🤘😎</t>
  </si>
  <si>
    <t>Getting Better Every Day!!</t>
  </si>
  <si>
    <t>JesseTheRef</t>
  </si>
  <si>
    <t>Every week, there seems to be a new update to fix “bugs” but each week, it seems like they keep getting worse and worse.
Probably has something to do with cutting back on staff and only a few people able to fix stuff.</t>
  </si>
  <si>
    <t>reaper sentinel</t>
  </si>
  <si>
    <t>Finally coming back to Twitter. Gone are the liberal overlords of thought and action. No more shadow banning for expressing conservative views or religious freedoms. Thank you Mr. Musk for putting this platform back on equal footing.</t>
  </si>
  <si>
    <t>Rejoining Twitter</t>
  </si>
  <si>
    <t>STEV!</t>
  </si>
  <si>
    <t>so far it’s very enjoyable for the media I’m starting to use. Definitely takes a lot of good work (not hard work) but the tools it has to use as you grow are solid. Much to learn 😊🐥 📚</t>
  </si>
  <si>
    <t>Starting Twitter Media</t>
  </si>
  <si>
    <t>MaliciousPenguin</t>
  </si>
  <si>
    <t>Rarely am I able to post tweets. They're sent to drafts and I then have to post from there.</t>
  </si>
  <si>
    <t>Decypher44</t>
  </si>
  <si>
    <t>Trying to comment anywhere gets me the “Tweet not sent” error every single time.  They just end up in drafts.  I can tweet on the web version with Safari not problem.  The app, not so much.</t>
  </si>
  <si>
    <t>Tweet Not Sent - app isn’t working</t>
  </si>
  <si>
    <t>Magathery</t>
  </si>
  <si>
    <t>Last update has broken the “reply” function. And the forced “for you” tab over your “following” tab is not welcomed.</t>
  </si>
  <si>
    <t>Worse with every update</t>
  </si>
  <si>
    <t>WHO DEY JAE</t>
  </si>
  <si>
    <t>I can’t comment since this update along with anyone else using the IOS app.</t>
  </si>
  <si>
    <t>xXLdMxX</t>
  </si>
  <si>
    <t>Doesn’t let you reply to tweets, doesn’t show the dm icon on half the profiles, notifications aren’t working, losing followers left right and centre (when they don’t unfollow you) and just in general a complete waste of time 🙄 usually works perfect</t>
  </si>
  <si>
    <t>Latest update…</t>
  </si>
  <si>
    <t>Acidpond</t>
  </si>
  <si>
    <t>New update basically ruined Twitter. I can’t change the sensitive stuff and it keeps telling me that I can’t post? And this is my second account on it. Unless I got suspended again and twitters to incompetent to tell me.</t>
  </si>
  <si>
    <t>1stCeye</t>
  </si>
  <si>
    <t>How do I join chat with the On Patrol Nation? I have after 4 years managed to find and recurve On Patrol-LIVE on my iPad! I remember how much fun us chatters had watching the LIVE PD police show! I would love to do that again, but I have no idea what address to use HELP…..!</t>
  </si>
  <si>
    <t>I want to join the OP NATION</t>
  </si>
  <si>
    <t>bigbill broke it</t>
  </si>
  <si>
    <t>Wouldn’t be on here if it wasn’t for Elon buying it !</t>
  </si>
  <si>
    <t>7 Mile Bluegrass</t>
  </si>
  <si>
    <t>AzuraRaven</t>
  </si>
  <si>
    <t>Love this app but now i cant post a comment on anyones posts plz fix this cause someone that i flow on here is also having same issues 🥺</t>
  </si>
  <si>
    <t>Bling Queen 65</t>
  </si>
  <si>
    <t>I am praying for you Elon and hold tight because the world needs you right where your at! You need to be in control of twitter and God has your back and you don’t even know it…</t>
  </si>
  <si>
    <t>PatriotSkinkel</t>
  </si>
  <si>
    <t>Rone42</t>
  </si>
  <si>
    <t>An extremely mediocre UI, but the only game in town now that the man-baby has pulled the plug on his on iOS competitors (Twitterific and Tweetbot).
Apple should follow Musk's precedent – drop Twitter from the App Store, and not respond to the company's inquiries about what happened.</t>
  </si>
  <si>
    <t>Mediocre interface, at best</t>
  </si>
  <si>
    <t>Padosium</t>
  </si>
  <si>
    <t>It used to be a 4 star, but some time in summer/autumn the app has been going through bizarre changes. It feels like it’s hung out with Facebook and is having an identity crisis. Whatever it is, I hope it passes, the experience has really taken a hit for me. (Get well, Twitter. Much love)</t>
  </si>
  <si>
    <t>Is something wrong?</t>
  </si>
  <si>
    <t>rpilz10</t>
  </si>
  <si>
    <t>Fix the posting. This recent error of not being able to post unless you go into a draft is annoying. Makes it really difficult when you participate in claim sales and you lose out because of this error!</t>
  </si>
  <si>
    <t>The app fine but...</t>
  </si>
  <si>
    <t>johnprimo</t>
  </si>
  <si>
    <t>It’s the only balanced source of news that I see around…</t>
  </si>
  <si>
    <t>kendalliskendall</t>
  </si>
  <si>
    <t>I bought twitter blue. Can no longer change name or avatar without approval. Been wrongly banned twice and the second one took 11 days to appeal. Took three weeks to get verified. The news feature is hidden deep in the app so its useless since i forget to use it. My tweets are not reaching more people. The viewcount was implemented to prove a point, and nobody cares for that feature. It makes every tweet feel like I am embarrassing myself. I have not seen a reduction in ads either.
My main two issues are serious functionality problems. The video player now pauses and loops videos from the beginning. The verified notifications tab is broken. My replies are now all getting sent to drafts, so I am having to quote tweet. A few days ago the try again button would post them, but now it doesnt work at all.
I feel bad for the employees at twitter. I used to be a big elon musk fan, but this is just bad. Get it together man</t>
  </si>
  <si>
    <t>Changes making the app so much worse</t>
  </si>
  <si>
    <t>McCarrickless</t>
  </si>
  <si>
    <t>Loved Twitter. Still hoping for it but Idk what happened with this update. So many features are not working for squat anymore including but not limited to freaking replying to tweets! Never had a failed post before and today it happened. every. time. I tried to reply to someone ☹️</t>
  </si>
  <si>
    <t>9.42 is f@&amp;$ed</t>
  </si>
  <si>
    <t>Mr.Electrofun</t>
  </si>
  <si>
    <t>I Can no longer reply after the recent update. It gives me a “Im sorry we couldn’t complete this” error. But I can make posts fine. Please fix this soon</t>
  </si>
  <si>
    <t>Latest update broke replies for me</t>
  </si>
  <si>
    <t>Woke up !</t>
  </si>
  <si>
    <t>I will not share a ‘social space’ with an anti-social and dangerous person like Donald Trump - and so will not be leaving this platform. Bye</t>
  </si>
  <si>
    <t>The Disco Unicorn</t>
  </si>
  <si>
    <t>You know, just because you’re innovative at something, it doesn’t mean you’re innovative at everything. Crazy how the Tesla guy got ahold of something nobody ever actually had to pay for and made it feel cheap. It’s fine for him because this is all a game to people who don’t actually have to work an actual job where, if you don’t get paid, you don’t eat. In the meantime, hundreds of Twitter reps who coordinated verified accounts with the news, entertainment and government industries lost their jobs, and verified accounts are now just a matter of forking over eight bucks. Now information from a “blue check” is about as useful as an underground tunnel that lets 1 car through at a time is to California traffic. It’s like he’s trying to tank it on purpose because someone was keeping track of his environment-destroying private jet trips</t>
  </si>
  <si>
    <t>Elon’s Twitter sure is something</t>
  </si>
  <si>
    <t>gundhams hamsters</t>
  </si>
  <si>
    <t>this app is certainly very interesting as i decide to post whatever i am doing or thinking at the moment on this magical app i also look at stuff about object shows which i find very amusing and i think that twitter is a wonderful experience and you should download it</t>
  </si>
  <si>
    <t>snowlillie</t>
  </si>
  <si>
    <t>Unbelievable what Musk has exposed through Matt. We still have a lot of people in here that are in denial. Wake up kiddos… there’s not much time left to wrench ourselves out of these Davos Billionaires grip.</t>
  </si>
  <si>
    <t>Truth exposed.</t>
  </si>
  <si>
    <t>Sleepylocs</t>
  </si>
  <si>
    <t>DO NOT UPDATE. Twitter used to be good, not it’s a mess of an App. There’s two sections/timelines “for you” and “following” like who cares about the other one. I miss when twitter only had one timeline and would show you the most recent tweets from people you follow. Not this garbage timeline that shows stuff people have liked and such. Fix it !!!</t>
  </si>
  <si>
    <t>Yvonne4Yamin</t>
  </si>
  <si>
    <t>I have been permanently suspended because I used a word that Twitter deems offensive to their policy. Never mind the fact that they misconstrued the way I intended it, they also never gave me a chance to explain myself. They substituted their judgement without regard to my intent. I can tell no one at Twitter ever watched “All in the Family” because Archie Bunker used the term at least once an episode. Yet people who really intend to do  harm and malice to this country get reinstated.</t>
  </si>
  <si>
    <t>Unjustified Suspension</t>
  </si>
  <si>
    <t>1DebMac</t>
  </si>
  <si>
    <t>Since Elon took over Twitter it’s possible to hear all voices &amp; viewpoints. This broadens our understanding. Thanks Elon!!</t>
  </si>
  <si>
    <t>DAG 94</t>
  </si>
  <si>
    <t>I won’t downplay the hard work of the other performers, but the conclusion of the final match was epic, thus ending arguably the best storyline in many a moon!</t>
  </si>
  <si>
    <t>Main Event at Royal Rumble</t>
  </si>
  <si>
    <t>MTHayden</t>
  </si>
  <si>
    <t>Over the last few years, I all but left the app. But I think it has improved immensely in the last 3 months. I am back to using it as my main source of news and entertainment.</t>
  </si>
  <si>
    <t>Better under Musk</t>
  </si>
  <si>
    <t>monte velhos</t>
  </si>
  <si>
    <t>The fascist leftist movement died with Elons purchase of Twitter. It’s up to us now to advance real democracy and abolish the democrat party’s filthy corruption</t>
  </si>
  <si>
    <t>Elon, the savior of democracy</t>
  </si>
  <si>
    <t>no  clever pseudonym</t>
  </si>
  <si>
    <t>Everything the new ownership has done to this app has made it harder to enjoy.</t>
  </si>
  <si>
    <t>I hate the For You tab</t>
  </si>
  <si>
    <t>Irate in NC</t>
  </si>
  <si>
    <t>My account was taken over by someone in Nigeria and I have been permanently suspended. I have tried communicating with Twitter to fix this dozens of times and no reply! I have tried deactivating my account and keep receiving a error message that “oops something went wrong”! I need help to get this fixed and no place to go.</t>
  </si>
  <si>
    <t>Account taken over</t>
  </si>
  <si>
    <t>teew57</t>
  </si>
  <si>
    <t>Twitter is such a blatant political tool of Musk. He won’t reinstate my account, but he gave the lying, twice impeached, lost the popular vote 3 times, loser, disgusting Trump. Your priorities are showing. Hope Twitter makes you lose every penny you gave. Jerk</t>
  </si>
  <si>
    <t>You won’t reinstate me</t>
  </si>
  <si>
    <t>Guitars rip</t>
  </si>
  <si>
    <t>Though the speech is a bit more free than it was before, it’s still not a totally free speech platform. If I’m saying something offensive, it’s because that’s how I feel at the time based on the information or comment in question.  For instance, if someone is saying something completely against the facts (nice or not)  it’s not a reason for banning the comment. Because someone is offended by a truth is not a valid reason for censorship. I’m offended by gansta rap,it doesn’t mean I think every rapper should be banned.  If I don’t like the entertainment I either change the channel or go to a place that has entertainment i enjoy. Not shut down someone’s business or enjoyment just because I don’t like it</t>
  </si>
  <si>
    <t>Banning content</t>
  </si>
  <si>
    <t>JadaNashae</t>
  </si>
  <si>
    <t>Please please please get rid of the view count. I think it was a unnecessary feature.</t>
  </si>
  <si>
    <t>Absolutely hate the view count</t>
  </si>
  <si>
    <t>CamStylezReborn</t>
  </si>
  <si>
    <t>… but the recent changes have, in my opinion, have NOT been for the better. The folks that show up in my feed I do not follow, and the folks I follow do NOT show up in my feed… THAT… is a problem.
Elon Musk… is a problem.
Use at your own risk!</t>
  </si>
  <si>
    <t>Twitter is still “fun”, I suppose…</t>
  </si>
  <si>
    <t>ricki269</t>
  </si>
  <si>
    <t>Lies, hatred, misinformation and threats. All in the name of free speech. It’s quite a cesspool. Nothing better than people making comments about you, your family and children and nothing is done about it. (That I was pimping my under age child to black guy) this comment was perfectly ok with twitter. As far as I could tell I got shadow banned for reporting it because I couldn’t find other tweets I posted in peoples feeds. I’m done don’t need toxic daily interaction with people there’s enough of that in the real world. This isn’t free speech it’s tinfoil hats on steroids.</t>
  </si>
  <si>
    <t>It became out of control</t>
  </si>
  <si>
    <t>ChrisCulcasi</t>
  </si>
  <si>
    <t>I feel like APES are still being suppressed. You’re more often than not my tweets are saved to drafts.  If it wasn’t for the spaces, I probably would not still be on Twitter.</t>
  </si>
  <si>
    <t>AMC</t>
  </si>
  <si>
    <t>siuwah</t>
  </si>
  <si>
    <t>Since Elon takes over ; this platform has become more popular</t>
  </si>
  <si>
    <t>Public Square</t>
  </si>
  <si>
    <t>skirsch1971</t>
  </si>
  <si>
    <t>Seem to be getting better since the take over</t>
  </si>
  <si>
    <t>Phineas1500</t>
  </si>
  <si>
    <t>Love using Twitter to voice my opinions and create a community. Great way of getting the word out about anything!</t>
  </si>
  <si>
    <t>King of Communication</t>
  </si>
  <si>
    <t>kudeern</t>
  </si>
  <si>
    <t>New app interface is useless. Keep seeing tweets that are several days old and from people/subjects that don't interest me. Should have option for chronological tweets with new ones first. My for you page is filled with subjects of my opposite viewpoints that are just plain crazy. Fix your algorithms!!</t>
  </si>
  <si>
    <t>Mr tweet follower</t>
  </si>
  <si>
    <t>Seems better then Facebook!</t>
  </si>
  <si>
    <t>Fb banned.</t>
  </si>
  <si>
    <t>DoYouKnowDaWae1212</t>
  </si>
  <si>
    <t>Despite the fact that the entirety of the community are either stuck-up know it alls or the pinnacle of human stupidity, it’s kinda cool i guess</t>
  </si>
  <si>
    <t>Brain dead bird app</t>
  </si>
  <si>
    <t>Ystar99</t>
  </si>
  <si>
    <t>When I first joined earlier this year, I enjoyed getting to connect with friends and acquaintances within my art community. Each week I like to check some specific friends pages for new content I might have missed, but a recent update has changed what I see when using the search bar. 
Where a quick username/nickname search used to show the friends I ALREADY follow, there is now no-one to be found, all I am given are random usernames who aren’t relevant to my personal friend list. The only way I can find some people is by scrolling through my 100+ following list and it’s really effecting how much I want to interact with this app. What used to be a breeze is now frustrating, I would like my ‘following’ friends to be easily searchable again, and until that is fixed I can’t help but leave a poor review. Twitter Team please fix this! I would like to easily find who I follow again!</t>
  </si>
  <si>
    <t>New updates making navigating difficult</t>
  </si>
  <si>
    <t>Katey watey</t>
  </si>
  <si>
    <t>Twitter works for us as it’s a quick fix when you want to get your point across quickly and succinctly.</t>
  </si>
  <si>
    <t>Quick Fix</t>
  </si>
  <si>
    <t>Flaming Dumpster</t>
  </si>
  <si>
    <t>So relieved to be able to write what I think without fear of persecution. So thrilled that the country might be saved from political plundering.
So thankful for Elon Musk and Matt Taibbe.</t>
  </si>
  <si>
    <t>JR_Daddy</t>
  </si>
  <si>
    <t>I think there’s no need to post recommendations who to follow. Just show what people post and if we like it, we might follow them
The concentration on what you like is good but we all need the other stuff. Sometimes, what we most need in our lives is the one we don’t follow.
Overall, looks good</t>
  </si>
  <si>
    <t>The Real Fanatic!33</t>
  </si>
  <si>
    <t>The best thing since sliced bread! Love it ! Keep up the good work!💯</t>
  </si>
  <si>
    <t>True sports fans!</t>
  </si>
  <si>
    <t>Hasanast18</t>
  </si>
  <si>
    <t>Does not support rights and freedoms,, biased!</t>
  </si>
  <si>
    <t>Failed program</t>
  </si>
  <si>
    <t>sandy Rowe</t>
  </si>
  <si>
    <t>Had to be cancelled due to illness , no refund , not good enough in these time .</t>
  </si>
  <si>
    <t>Booking</t>
  </si>
  <si>
    <t>Hasong_</t>
  </si>
  <si>
    <t>I love the app but the most irritating thing ever is when the space with someone you blocked in it show up and won't leave the top of my screen. Also it is very annoying when you click on the space and cannot see all the accounts in the space please make some changes thank you.</t>
  </si>
  <si>
    <t>Make it so that if the person you blocked is in a space that space does not show up at the top</t>
  </si>
  <si>
    <t>Hisdaughter49</t>
  </si>
  <si>
    <t>Thank you Elon Musk for taking a firm stand for freedom of speech!! I know it can’t be easy in the midst of so much negativity and hatred!
Keep on keeping on…..there are many people PRAYING for you!!🙏</t>
  </si>
  <si>
    <t>LOVE, LOVE the NEW Twitter!!</t>
  </si>
  <si>
    <t>Eddy'n'Lisa</t>
  </si>
  <si>
    <t>Gov’t and big money have been able to propagandize too easily. Glad there is less censorship now. 5 stars for that!</t>
  </si>
  <si>
    <t>Less censorship now</t>
  </si>
  <si>
    <t>lettyGL</t>
  </si>
  <si>
    <t>I don’t understand why I have so many followers and they get remove ???! Why? HELP</t>
  </si>
  <si>
    <t>My followers LettyG_L I am so GLAD Elon took over ….nothing is done without GOD Ok it 🙏🙏❤️</t>
  </si>
  <si>
    <t>normsup</t>
  </si>
  <si>
    <t>I’m excited about the movements of Twitter since the Great Purchase. I looked forward to an even better Twitter in time.</t>
  </si>
  <si>
    <t>I do LOVE some Twitter time! Thanks ELON!</t>
  </si>
  <si>
    <t>Wilnide</t>
  </si>
  <si>
    <t>I love Twitter. It’s a great app to say what’s on your mind. If your thinking ab getting on you should💕</t>
  </si>
  <si>
    <t>Heartbreakkid jo</t>
  </si>
  <si>
    <t>Wish I could get more follwers</t>
  </si>
  <si>
    <t>Catdaddy 111</t>
  </si>
  <si>
    <t>Thank you Elon Musk for letting everyone have a voice</t>
  </si>
  <si>
    <t>Pugsly Adamms</t>
  </si>
  <si>
    <t>Most of my videos don’t get through how to I fix this</t>
  </si>
  <si>
    <t>By stand</t>
  </si>
  <si>
    <t>2centdave</t>
  </si>
  <si>
    <t>Since Mr. Musk took over, there is so much more freedom to speak your mind while obviously still being respectful. But I can say its great so far!</t>
  </si>
  <si>
    <t>Great Job Elon!</t>
  </si>
  <si>
    <t>SOSA887_</t>
  </si>
  <si>
    <t>I like the updates and all but the app itself feels a-lot responsive than before. Refreshing the timeline is faster, loading profiles too, the live tweet interactions. Also, my timeline is much cleaner and I have more control on what I see. Amazing. I feel like Twitter is in better hands 💯🙏🏾</t>
  </si>
  <si>
    <t>App is impressively faster.</t>
  </si>
  <si>
    <t>li001t</t>
  </si>
  <si>
    <t>Twitter is racist but shutting palestine activists pages and leave sioniste and isrealise do what ever they want , where is freedom of speech ?</t>
  </si>
  <si>
    <t>i do exist</t>
  </si>
  <si>
    <t>I was attempting to sign into my third alt on my main and when I did it had signed me out of main account and my third alt. When I tried to sign in it just tells me my account doesn’t exist but I can see both accounts exist through my 2nd alt.</t>
  </si>
  <si>
    <t>I can’t access my account.</t>
  </si>
  <si>
    <t>من اجل القدس !!!</t>
  </si>
  <si>
    <t>من اجل القدس 
For Jerusalem</t>
  </si>
  <si>
    <t>من اجل القدس !!!!</t>
  </si>
  <si>
    <t>eddievandonald</t>
  </si>
  <si>
    <t>Thank you for firing 80 percent of the woke employees at Twitter. And thank you for exposing the corrupt communist left wing of America and how they cheat and lie any chance they get.</t>
  </si>
  <si>
    <t>delete twitter now all of you</t>
  </si>
  <si>
    <t>A very bad app which encourages violence and racism</t>
  </si>
  <si>
    <t>Eucalyptus 069</t>
  </si>
  <si>
    <t>Love being connected with people I would otherwise not know; sharing ideas on a daily bases, with great people from all wills of life. Truth and transparency. great work on the company turn-around.</t>
  </si>
  <si>
    <t>Congrats Elon and team</t>
  </si>
  <si>
    <t>eyes2see7🥷🏻💜</t>
  </si>
  <si>
    <t>Thank you Elon 💜✝️</t>
  </si>
  <si>
    <t>Elsa loves twitter</t>
  </si>
  <si>
    <t>I think you should in turn gift me with more followers and exposure in return. Let the algorithm be forever in my favor 🥰🖤</t>
  </si>
  <si>
    <t>Since I’ve submitted a 5star review</t>
  </si>
  <si>
    <t>M8Ha</t>
  </si>
  <si>
    <t>Since the Musk takeover &amp; restructure, I have more spam messages &amp; accounts in my comments than EVER before.
Seems every week there is a new bug in the app’s performance.
The “For You” tab is the single most idiotic restructure of a perfectly good application in the history of the internet. It ruins the user’s ability to curate their experience &amp; shows just what a derivative, spoon-fed, nepo baby dunce Elon is. The fact that we can’t disable it is just petty.
I would expect nothing more than abject failure like this from the blob of a man who holds the record for most personal wealth lost.</t>
  </si>
  <si>
    <t>Elon Ruined Everything</t>
  </si>
  <si>
    <t>Momma D 1990</t>
  </si>
  <si>
    <t>Back on Twitter now that Elon has taken over. Was blocked, now no longer. I’m mostly on Truth Social and loving it. I’m a proud MAGA conservative and will not stand for the woke. Free Speech is Very Important, We can not and will not bend to the woke. Corporate America is feeling the wrath when they go woke, they go broke. We Americans have fought for our rights too long, we will not stand for anyone telling us what and how to live our lives. Monopolies are done, competition is good.</t>
  </si>
  <si>
    <t>Happy Camper</t>
  </si>
  <si>
    <t>onelittleguy</t>
  </si>
  <si>
    <t>After using Twitter for some time, seeing the absolute flip on its head that happened once Musk bought it is disgusting. Some people like it, yes, but it’s mostly far-right people who love posting hate speech and are against basic rights for the LGBT community. The left isn’t woke, we just enjoy actually not being harassed for existing, and the new Twitter has taken that away from so many people.</t>
  </si>
  <si>
    <t>Dumpster fire, moving to tumblr</t>
  </si>
  <si>
    <t>meghribiiaa</t>
  </si>
  <si>
    <t>The operating system in this
application is bad and
encourages racism and
discrimination between race
and religion and does not
respect freedom of
expression or the religions of
users and destroys their
pages after the effort and
time spent by the user in
building his account in the
best way and promoting
through it the electronic
application</t>
  </si>
  <si>
    <t>#mahmoudalhasanat</t>
  </si>
  <si>
    <t>ljames920</t>
  </si>
  <si>
    <t>New to Twitter I hear a lot of people talk about it my Instagram has been doing well, I only have 50 followers I’ve posted a few a things that I thought where pretty cool and it seems tuff to get any interaction Obv I feel like it’s me, I’ll keep trying. But so far it’s not fun at all I have no desire for this app but people say it’s cool lol I wanted to give you my actual running adhd thoughts on this thank you guys , ljames920 on insta</t>
  </si>
  <si>
    <t>IloveMarisa12</t>
  </si>
  <si>
    <t>Now based</t>
  </si>
  <si>
    <t>G. Ros</t>
  </si>
  <si>
    <t>Really enjoyed Twitter before it was taken into new management. Still use it frequently, but there are some annoying complications I’ve been having after its recent changes. Some examples of this are: not seeing content from people I’m following, and repeatedly having to send one tweet before it posts. In some cases the tweet results in up to 10 reattempts before ever going through.</t>
  </si>
  <si>
    <t>I like the old Twitter</t>
  </si>
  <si>
    <t>bluesman87</t>
  </si>
  <si>
    <t>Twitter has become a much better experience since it’s takeover by Elon Musk, long may it continue like that!</t>
  </si>
  <si>
    <t>A better experience!</t>
  </si>
  <si>
    <t>1ṧṫ ♓ø﹩ṧαḯη</t>
  </si>
  <si>
    <t>This is a racist and undemocratic program. You cannot say freely, of course (within natural speech), only if you say your opinion and it is not what they want. They delete what I said, and I am not a slave to you. I only say yes to what you want, and I deleted the program.
🇵🇸🇵🇸🇵🇸🇵🇸🇵🇸🇵🇸🇵🇸🇵🇸🇵🇸</t>
  </si>
  <si>
    <t>program for slaves</t>
  </si>
  <si>
    <t>davedbp</t>
  </si>
  <si>
    <t>Enjoying the honesty and lack of judgment, that Twitter now offers when using the app.</t>
  </si>
  <si>
    <t>Enjoying the honesty and lack of judgment, that Twitter now offers</t>
  </si>
  <si>
    <t>zpithika</t>
  </si>
  <si>
    <t>Long time Twitter user and I can’t believe this still hasn’t been fixed on the official app. When you are on your chronological timeline it’ll only load the most recent tweets. Then to load more you click the load more tweets button but instead of holding your place from the oldest tweets it snaps you to the newest so you have to scroll down to your original position! That doesn’t make sense at all. It should let me keep my spot. In what world is it logical to being scrolling from oldest to newest and if you want to see more have to then scroll from newest to oldest and then back again? Up down up down where’s my spot oh I missed it dang I have to load more again and do it all over. Just keep my position!</t>
  </si>
  <si>
    <t>Trash experience</t>
  </si>
  <si>
    <t>sethorkuzco</t>
  </si>
  <si>
    <t>Regardless of your views you have to admit that in previous years Twitter has been a beacon of hate and polarization. I'm not saying it's 100% fixed now but it at least seems to be on the right track. Props to the Twitter dev team for making this a reality. I hope I will continue to be able to say the same in the future.</t>
  </si>
  <si>
    <t>Actually usable now</t>
  </si>
  <si>
    <t>glory. to. god</t>
  </si>
  <si>
    <t>Great ideal</t>
  </si>
  <si>
    <t>Miss carol williams</t>
  </si>
  <si>
    <t>lambshade</t>
  </si>
  <si>
    <t>The algorithm needs a lot of work to get it back to where it used to be before Elon - change it back please?</t>
  </si>
  <si>
    <t>Algorithm Needs Work</t>
  </si>
  <si>
    <t>ekka_dn</t>
  </si>
  <si>
    <t>The operating system in this application is bad and encourages racism and discrimination between race and religion and does not respect freedom of
expression or the religions of users and destroys their pages after the effort and time spent by the user in building his account in the best way and promoting through it the electronic application</t>
  </si>
  <si>
    <t>The Anti-Jeeves PDX</t>
  </si>
  <si>
    <t>Appreciate you buying this company and getting rid of the Socialists overseeing and “Fact Checking” Conservative speech!   Much appreciated.   Twitter is fun now that we get to hurt Socialists feelings!</t>
  </si>
  <si>
    <t>QuinnProperties</t>
  </si>
  <si>
    <t>This platform has been destroyed by hate speech, antisemitism, grotesque sexism, rampant homophobia, and general stupidity.</t>
  </si>
  <si>
    <t>Just kidding, Twitter is really awful now</t>
  </si>
  <si>
    <t>RL24REAL</t>
  </si>
  <si>
    <t>I have been a member of the Twitter community for over 5 years. Within the past 9 to 12 months, Twitter has flagged archaic tweets for sensitive content when there is none. Tweets with time stamps dated several years ago. 
More recently, after switching from one cellular provider to a brother provider, Twitter has blocked my log-in attempts multiple times throughout the course of two separate occurrences. I am logging in from the only device I have used to gain access to Twitter since November 2021.</t>
  </si>
  <si>
    <t>Suspicious Login Attempt Preventrd</t>
  </si>
  <si>
    <t>Bobvester</t>
  </si>
  <si>
    <t>The purpose of social media is the free exchange of ideas and not ideology of the left.
The truth will set you free and people that refuse to look at both sides of a issue are living in an alternate universe.</t>
  </si>
  <si>
    <t>Sunny Cons</t>
  </si>
  <si>
    <t>Twitter feeds are now more trustworthy, enjoying diverse feed, experience is user friendly. Overall better way to be knowledgeable and staying informed.</t>
  </si>
  <si>
    <t>daver2521</t>
  </si>
  <si>
    <t>It would be better if you would stop censoring people who post nothing false or wrong. It is still the same as before elon purchased it. Also, if you ban someone, you should let them know which tweet and why and allow an appeal.</t>
  </si>
  <si>
    <t>jwn2</t>
  </si>
  <si>
    <t>Once upon a time, Twitter was a channel for making the world a better place. No longer. Especially since the company was purchased by Elon Musk, anything positive that could come out of Twitter is far out-weighed by all the evil wrought through it. It is a haven for the disaffected. It rewards hate speech, scams, con artists, demagogues and disinformation, the worst parts of society. Perhaps it could have been fixed, but not with someone as clueless about the nature of human beings at the helm as Elon Musk.</t>
  </si>
  <si>
    <t>Anti-social media</t>
  </si>
  <si>
    <t>geyehhhdnj</t>
  </si>
  <si>
    <t>Slaggy59</t>
  </si>
  <si>
    <t>I deleted my account when people on one side of virtually every debate, were being silenced.  Thanks to Elon, it’s getting more balanced and becoming what it should’ve been all along. Five stars.</t>
  </si>
  <si>
    <t>R.Sparkz</t>
  </si>
  <si>
    <t>Terrible App! 
 - They will censor you based on your political views and opinions. - If you say anything about the Chinese Covid-19 Virus, youll be banned.
 - If You attempt at critical thinking, expect to be shadow banned so no one else sees any of your ideas. 
 - their support , wont help you unless you’re part of their ‘club’ 
 -rules only apply to people who do not share the same communist views that the liberal band of circus rejects in Congress have.
- the company colludes &amp; works with the FEDERAL GOVERNMENT! 
- Your private information (including DMs) arent safe. ANY employee of twitter is able to access your account w/o restrictions so you better make sure you share the same views otherwise twitter will make you pay. 
This app is everything thats wrong witg society</t>
  </si>
  <si>
    <t>Earl Miranda</t>
  </si>
  <si>
    <t>Just got accepted to rate notes as a community notes user. There are two main issues I am dealing with so far, otherwise the twitter experience has been great. When eating notes, they are not being added to my score, which affects me from ever being able to write my own notes despite rating, at this point, at least over 25+ notes. Secondly, when you go to rate a note, especially in the “rate these notes chosen for you” section, the twitter UI changes. You do not have an option to go back, the bottom tab completely disappears, the twitter UI almost gives you a “full screen mode” which would actually be pretty cool now that I think of it, however, as of now there is no way to bring back up tabs to go back, return to profile etc.</t>
  </si>
  <si>
    <t>New Community Notes User; Still a bit buggy</t>
  </si>
  <si>
    <t>nothanksallaretaken</t>
  </si>
  <si>
    <t>the first few years on this app were quite disappointing. censorship was blatant and aggressive responses to even moderate content was overwhelming. something has significantly changed these last 6 months and now twitter is my almost exclusive social media app. my wife has even reenrolled after years of being idle!!!</t>
  </si>
  <si>
    <t>excellent company</t>
  </si>
  <si>
    <t>OGlostINtime</t>
  </si>
  <si>
    <t>Other apps don’t compare to the new Twitter. Similar apps are like looking out the window at night, Twitter is like looking out the 10th floor window during the day. It’s will only improve.</t>
  </si>
  <si>
    <t>Definitely recommend to everyone</t>
  </si>
  <si>
    <t>Ygshehheueufuegeg</t>
  </si>
  <si>
    <t>As a whistleblower who has been blacklisted for over 20 years, I’m fed up with being restricted on Twitter. According to Bot Sentinal, my account is disruptive, I’d describe it as an echo chamber. This is what whistleblowers have to deal with, and more will be explained soon at www.helpfundthem.co.uk once completed</t>
  </si>
  <si>
    <t>Account censored and throttled</t>
  </si>
  <si>
    <t>WARPRIEST1</t>
  </si>
  <si>
    <t>Just got here. I will let you know after I get some Tweets in. Seems much better already!</t>
  </si>
  <si>
    <t>Onboarding</t>
  </si>
  <si>
    <t>DarrenGater</t>
  </si>
  <si>
    <t>Sine Elon Musk took over Twitter is so much better. It’s funnier, more relaxed and no fear of “big brother “ watching every word you say!</t>
  </si>
  <si>
    <t>Mohammedsaiid</t>
  </si>
  <si>
    <t>Since Elon has taken over, Twitter has been so much better. The boys are almost completely gone. Freedom of speech exists again.</t>
  </si>
  <si>
    <t>Twitter works better</t>
  </si>
  <si>
    <t>Myappleid45</t>
  </si>
  <si>
    <t>I find myself on twtitter over any other social app more and more</t>
  </si>
  <si>
    <t>Growing into a great app</t>
  </si>
  <si>
    <t>Mrosuper</t>
  </si>
  <si>
    <t>I was banned for comments I made after a few drinks.
My bad sorry..</t>
  </si>
  <si>
    <t>Request return to regular status.. of my account.</t>
  </si>
  <si>
    <t>Ediurdo</t>
  </si>
  <si>
    <t>So nice you are exploring another aspect of your life !!  It has been so much tennis for you.  It must be liberating to explore art on a personal level !!</t>
  </si>
  <si>
    <t>Art</t>
  </si>
  <si>
    <t>Tinfi007</t>
  </si>
  <si>
    <t>Source/content of information on Twitter is way better than many main stream medias</t>
  </si>
  <si>
    <t>Jooooooohn</t>
  </si>
  <si>
    <t>Timeline filled with posts I’m not interested in by people I don’t follow, app owner constantly posting about controversial topics, app less reliable after half the staff was let go.</t>
  </si>
  <si>
    <t>Not bad not great</t>
  </si>
  <si>
    <t>Mariusz Piatkowski Art</t>
  </si>
  <si>
    <t>Aplikacja Twittera w rękach największego innowatora techniki  a taka przestarzała. Jakieś 15 lat temu byłaby dobra ale nie dzisiaj w 2023r. Nie atrakcyjna.</t>
  </si>
  <si>
    <t>the sayler</t>
  </si>
  <si>
    <t>I think the problem is that racists are everywhere that there is schizophrenics everywhere and there’s something that is very degree doing in my view. How do you think it specifies with love doing stuff it’s just interesting just how things go along just things that are just just see how it goes. Thank you.</t>
  </si>
  <si>
    <t>Why is Twitter so golds with racists?</t>
  </si>
  <si>
    <t>Bert man tooth</t>
  </si>
  <si>
    <t>I was hoping that musk would help equalize Americans in the culture war but right wing advocates find themselves in small echo chambers that are clearly having their influence throttled by twitter. America continues to burn to the ground as the false-narratives of the left flourish in the media as the arguments that can challenge them are suppressed and hidden by twitter.</t>
  </si>
  <si>
    <t>Twitter censors the right</t>
  </si>
  <si>
    <t>Highflychick36</t>
  </si>
  <si>
    <t>Absolutely crap.  I commented on a clip of a Kardashian’s fight and got banned.   Don’t allow people to post things you don’t want m commenting on.  How can you get banned on an innocent comment.  
The app is crap I hate it, it’s a contradiction in terms</t>
  </si>
  <si>
    <t>.........:.:.:.:.:..:.:..:.</t>
  </si>
  <si>
    <t>rlly bad and dosent let me sign in or log in</t>
  </si>
  <si>
    <t>Jamesjdhshzbsh</t>
  </si>
  <si>
    <t>I never used to understand Twitter; because I only saw garbage being posted. Now there is more stuff that makes sense.</t>
  </si>
  <si>
    <t>Top class app</t>
  </si>
  <si>
    <t>CanYouLike</t>
  </si>
  <si>
    <t>Want uncensored media coverage instantaneously? Look no further! Thank you Elon Musk!</t>
  </si>
  <si>
    <t>shorty3535</t>
  </si>
  <si>
    <t>I have joined Twitter in the past couple of months and have enjoyed it. It seems to have better leader ship than before. I hope that it will continue down this road and look forward to more changes. There’s lots of other people that can run Twitter the right way, and now are all those degenerates.</t>
  </si>
  <si>
    <t>New leadership</t>
  </si>
  <si>
    <t>Bellkiss-@</t>
  </si>
  <si>
    <t>Because, now, is a open window!! Elon Musk is the best!! I love him😀😀😀
The thrust  has no filters!</t>
  </si>
  <si>
    <t>toonarmy26</t>
  </si>
  <si>
    <t>Great to see what my beloved team and players are saying and doing</t>
  </si>
  <si>
    <t>egyptaineagle81</t>
  </si>
  <si>
    <t>Free Palestine x free Palestine</t>
  </si>
  <si>
    <t>Unfair treatment -</t>
  </si>
  <si>
    <t>SRampton</t>
  </si>
  <si>
    <t>Stayed away from Twitter until 2022 because I didn’t trust the site and there was too much political bickering (noise) going on. Was encouraged by Elon and his openness.  That’s important to this Viet Nam vet and first time author (Alpha Nurd).  Amazed that no one seems to care that I invented the word Nurd in 1964 and have the back story.  Blessings!</t>
  </si>
  <si>
    <t>Twitter #2</t>
  </si>
  <si>
    <t>imbaluni</t>
  </si>
  <si>
    <t>Twitter never show my Tweets or neither my Vedio tweets. I don’t know why ?</t>
  </si>
  <si>
    <t>YeaDonny</t>
  </si>
  <si>
    <t>The For You section should be secondary to who you are following and the overall app interface has been terrible and is only getting worse. I would kill for a chronological timeline and maybe a choice to view the most viewed/engaged with tweet separately.</t>
  </si>
  <si>
    <t>Twitter is ruined</t>
  </si>
  <si>
    <t>Norrie1947</t>
  </si>
  <si>
    <t>Thank you for making an impact in reinstating fair and free speech in our country.  This is a big undertaking and just the beginning.  One day, one hour, one minute and one post at a time!!! 
Bravo!!!!</t>
  </si>
  <si>
    <t>Finally Fair Speech!</t>
  </si>
  <si>
    <t>GenealogAKAL</t>
  </si>
  <si>
    <t>Should be able to edit a tweet on here by now.</t>
  </si>
  <si>
    <t>Need to be able to edit text</t>
  </si>
  <si>
    <t>Chubbs98!</t>
  </si>
  <si>
    <t>Twitter is my news paper. I wake up I read it. I go to bed reading it. It’s amazing. It makes me live laugh love🫶🏽</t>
  </si>
  <si>
    <t>Twitter. Makes. Me. Happy.</t>
  </si>
  <si>
    <t>f***k isreal</t>
  </si>
  <si>
    <t>القدس</t>
  </si>
  <si>
    <t>JDP NYC</t>
  </si>
  <si>
    <t>Glitch free, no issues as is. Possible to have?; grid system of thumbnail images pinned at top of the page for visual creators? Revenue share model with content creators. Better spell check. Better search when tagging accounts. Encrypted Audio / video calls. Fiat and crypto payments/ recurring payments. Crowd funding.</t>
  </si>
  <si>
    <t>New features wish list</t>
  </si>
  <si>
    <t>SEASONED 5 star Uber Driver</t>
  </si>
  <si>
    <t>I had enjoyed voicing my opinions, chyming in to tell of my opinions and love the freedom to comment and / or vote my approval or disagreeing comments. I wish there where other platforms as freeing as this one!</t>
  </si>
  <si>
    <t>Mr. Tweet,</t>
  </si>
  <si>
    <t>daniel mc 76!</t>
  </si>
  <si>
    <t>Twitter has become an necessary evil, in an evil world where words can rip you up into shreds or make you a multi thousand-aire in the split second snap of a finger.  In a world where everyone and everything is scrutinized under the microscope that is social media, it is really nice to let a thought rip! I find it cathartic to just bleed my mind sometimes on twitter, just to see what sticks….</t>
  </si>
  <si>
    <t>My thesis on twitter</t>
  </si>
  <si>
    <t>Zoz78zz</t>
  </si>
  <si>
    <t>Twitter is not allowing people to write what they want</t>
  </si>
  <si>
    <t>Twitter is not keeping people talk like they want</t>
  </si>
  <si>
    <t>Gobucksgal</t>
  </si>
  <si>
    <t>Been on this app for 11 years. This app used to be better. New owner has let all of the formerly banned accounts back on the platform. Hate speech, racists and conspiracy theorists. Not sure why they need this app, they have other platforms for that . The app is glitchy and the blue verification checks are for sale for $8. The algorithm skews far right. Was better under previous mgmt.</t>
  </si>
  <si>
    <t>New owner is trying to tank this app</t>
  </si>
  <si>
    <t>Mysteek</t>
  </si>
  <si>
    <t>So thankful that you bought Twitter so much better now! Free speech lives on !</t>
  </si>
  <si>
    <t>Tlf73</t>
  </si>
  <si>
    <t>Idc what anyone says, Twitter is better. I can speak my mind (reasonably so) have different opinions that might no go a particular way without being silenced. Also I find the suggestions of what I might find interesting seem more tailored to me. I’m fine if one does not agree with me, at least now it’s okay if (for example) I don’t enjoy the performance of a particular political figure. Conversations are happening for all. And I’ve reported some truly horrible matters that Twitter looked at and took quick action. Well done IMO. I’ve been shut down before and it was ridiculous. I see all good changes peace to all.</t>
  </si>
  <si>
    <t>be free with respect</t>
  </si>
  <si>
    <t>The new tweeter is Amazing thank you for all your hard work</t>
  </si>
  <si>
    <t>Simply Amazing</t>
  </si>
  <si>
    <t>calamityvain</t>
  </si>
  <si>
    <t>If you like seeing new terrible twits in your feed, this is the app for you. Musk is giving away our data to the highest bidders, he's letting hate run rampant, and he delivered a death blow credibility with his nonsensical insistence on giving blue checks to anyone who will cough up the cash.</t>
  </si>
  <si>
    <t>Musk Is Destroying The Platform Completely</t>
  </si>
  <si>
    <t>carrie-rg</t>
  </si>
  <si>
    <t>Twitter used to be my favorite social media before Elon bought it. It’s becoming less usable by the day and quitting altogether is only looking more and more appealing. It’s impressive that he’s managed to make the worst place on the internet even worse. RIP twitter 🫡</t>
  </si>
  <si>
    <t>Used to be cool before Elon showed up</t>
  </si>
  <si>
    <t>squeekyjr</t>
  </si>
  <si>
    <t>Elon Musk. Savior of the modern world I believe. For the truth.</t>
  </si>
  <si>
    <t>evil o2</t>
  </si>
  <si>
    <t>If you use it you know</t>
  </si>
  <si>
    <t>The ABSOLUTE worst</t>
  </si>
  <si>
    <t>Roguestatus777</t>
  </si>
  <si>
    <t>Thanks Elon! Now the left can cry more while us freedom loving right wingers can enjoy free speech without censoring! Amen!</t>
  </si>
  <si>
    <t>Mrs A!</t>
  </si>
  <si>
    <t>I dislike getting notifications from people I do not follow who are negative. I focus on facts and positivity.</t>
  </si>
  <si>
    <t>Intrusive alerts</t>
  </si>
  <si>
    <t>Slamdunc99</t>
  </si>
  <si>
    <t>I gave a four star rating because while I enjoy finding good content, I’m not sure I’m “doing” it right! I don’t care about being followed yet I’m now followed by others. Anyway, once I learn more about the app, I’ll be able to “get it” and enjoy it more. (Elon, how about a tutorial to show how you can get the most out of the app? Thanks and keep up the good work!)</t>
  </si>
  <si>
    <t>Not sure I’m getting it?</t>
  </si>
  <si>
    <t>Sophia Roses Dad</t>
  </si>
  <si>
    <t>Where can I start? I guess bringing America together is a piece of cake compared to South Africa. I don't know if he deserves a report card or just a thank you. I’m so ghosted in Facebook my wife doesn’t see my posts. I’m glad we’re in good shape. Otherwise, I’m thankful for a difference of opinion. It’s still hard seeing some posts but I guess I should at least try to read them. My wife who is a nurse is done with boosters(she’s had 3) Just makes sense. A much needed truth. Good Beauty and Truth (Plato’s report card) 1 out of 3 fails in America but it’s like your first day of work. So take your time on the other 2. Then again there’s good in what’s right for children. So 2 out of 3. Beauty is in Space X. Can you make a few more Rovers? Pluto? Then 3/3. It just takes you 2 companies. That’s an A anywhere. Thank you, Happy holidays, Stephen Evans</t>
  </si>
  <si>
    <t>Elons first report card</t>
  </si>
  <si>
    <t>disgusted 1101</t>
  </si>
  <si>
    <t>It is refreshing to have a social media outlet that is allowing uncensored truth to be discussed. God bless you Elon musk for a job well done! May peace and prosperity always follow you.</t>
  </si>
  <si>
    <t>Salazar88</t>
  </si>
  <si>
    <t>Since Elon took over, its been AMAZING. Thank you. Power to the people once again.</t>
  </si>
  <si>
    <t>Scarman9</t>
  </si>
  <si>
    <t>By far.</t>
  </si>
  <si>
    <t>DJ63005</t>
  </si>
  <si>
    <t>Nice to have a free exchange of ideas!</t>
  </si>
  <si>
    <t>Bttffan1985</t>
  </si>
  <si>
    <t>Finally, Twitter is fun, again; because we have a reasonable expectation we are hearing nearly all sides of the spectrum. I got off of it and Facebook several years ago, because they were echo chambers from the left and woke. Came back to Twitter when Musk took over, still have no interest in Facebook.</t>
  </si>
  <si>
    <t>Thank You, Elon Musk</t>
  </si>
  <si>
    <t>cactuseffer</t>
  </si>
  <si>
    <t>Only social media I can trust now that Elon kicked out the government and exposed them from threatening twitter to get them to gaslight the world saying Russia had any impact on Hillary losing 2016. After Hillary elevated trump as a pied piper and rigged the primaries from Bernie that should have been obvious but sheep love Rachel maddow and Anderson cooper.</t>
  </si>
  <si>
    <t>Only social media you can trust</t>
  </si>
  <si>
    <t>mrnwhite</t>
  </si>
  <si>
    <t>I love tweeter and I can only fault it in the fact that sent tweets can’t be corrected. I really need that, please Mr tweeter owner. 🙏🏼</t>
  </si>
  <si>
    <t>Only 1 “but”</t>
  </si>
  <si>
    <t>jbarik</t>
  </si>
  <si>
    <t>Thank you Elon for allowing truth to come back for all who will open their eyes and minds.</t>
  </si>
  <si>
    <t>Truth is back!</t>
  </si>
  <si>
    <t>Smithy...</t>
  </si>
  <si>
    <t>Tweetbot was Tapbot’s tour de force Twitter app that did nothing non compliant with the Twitter TOS… buuuut you killed it and many other applications on the iOS marketplace.
Examples of why this application PALES against the applications you took down: Tweetbot had enhanced agile search with user name/hashtag word in message and they all could be denoted and used in combination. Plus wildcards! This app does not do that. Also saved searches based on the above! This app? Nope. Also additional blacklist filtering based on the above mechanic which is really useful for avoiding topics you really do not want to see. This app? Nope.
Enhanced functionality applications safely leveraging the API showing us powertools for twitter gone from the apple app store shows how poor this application is despite meager updates.
Twitter as a platform’s best feature was the expanding functional API. 
However removing competition and making only one option will never make me use this app in comparison to the 3rd party applications that gave small coders a living. In fact it will drive folks like myself off the twitter platform entirely. 0 stars if I could.</t>
  </si>
  <si>
    <t>No. Stop murdering 3rd party apps.</t>
  </si>
  <si>
    <t>Khyleeeer</t>
  </si>
  <si>
    <t>This new update crashes every 30 minutes</t>
  </si>
  <si>
    <t>New update horrible</t>
  </si>
  <si>
    <t>twitter is toxix</t>
  </si>
  <si>
    <t>App is very toxic and allows messed up people to roam it, beware</t>
  </si>
  <si>
    <t>Brilliant Therapist</t>
  </si>
  <si>
    <t>Thanks for not constantly changing a good thing. Keeping things short. And allowing freedom of speech.
Each time I use Twitter they get better and better. Saving me much time when trying to inform my friends about my new music being released!</t>
  </si>
  <si>
    <t>Consistency is key</t>
  </si>
  <si>
    <t>angel15 wings</t>
  </si>
  <si>
    <t>I’m not on social media a lot! So I’m not right person to give a review, at this time.</t>
  </si>
  <si>
    <t>Susan Kehoe</t>
  </si>
  <si>
    <t>Sex scenes and trash should be on fans only page not for children to view easily. Some of the things you allow on here are disgusting.</t>
  </si>
  <si>
    <t>Stop Nudity</t>
  </si>
  <si>
    <t>Kaleb_Rupe</t>
  </si>
  <si>
    <t>Ever since Elon took over Twitter is so much more fun. I can see things from people I follow and discover new people I’d like to follow without all the extra garbage they were pushing before.</t>
  </si>
  <si>
    <t>NEVER LOVED TWITTER MORE!!</t>
  </si>
  <si>
    <t>LibraryAine</t>
  </si>
  <si>
    <t>Twitter took away much of their privacy protections including an opt out of exact location data collection. They are selling our exact location data to 3rd parties, which includes law enforcement and no indication of vetting who’s buying, such as stalkers. Women aren’t safe.</t>
  </si>
  <si>
    <t>No opt out on exact location data collection</t>
  </si>
  <si>
    <t>Storage Guy in DC</t>
  </si>
  <si>
    <t>Wish you could see comments</t>
  </si>
  <si>
    <t>Nickheffff</t>
  </si>
  <si>
    <t>Truly a great place to see what people are actually talking about. Unfortunately MSM is nothing but narratives and talking points. This app is a refreshing alternative</t>
  </si>
  <si>
    <t>Reprehensible. ALL-TIME WORST</t>
  </si>
  <si>
    <t>Before Elon bought Twitter, I didn’t pay the least bit of attention to it. I was even annoyed by it. A bunch of stupid mindless drivel by a bunch of stupid mindless fake actors all there for the purpose of “entertainment”.
 Now, Elon is running the show, and he’s stirring the pot, and everyone’s getting so churned up, it might just be enough to wake the masses into thinking for themselves. 
Elon, I applaud you and if I thought that for one second that you wouldn’t brush me over as inconsequential, I’d be trying to marry you. But just the same, the love is there. Muah!</t>
  </si>
  <si>
    <t>Finally, actually interesting</t>
  </si>
  <si>
    <t>samk357</t>
  </si>
  <si>
    <t>Well, although a large portion of the population is pretty much 
incompetent 8 grade level idiots. 
Some of us have a good grasp on the cost / risk associated with the purchase of Twitter. I just wanna thank your sacrifice</t>
  </si>
  <si>
    <t>Omgthisgoodgrub</t>
  </si>
  <si>
    <t>It won’t let me download</t>
  </si>
  <si>
    <t>vet løk</t>
  </si>
  <si>
    <t>I’m really digging this at, but we need some new modifications</t>
  </si>
  <si>
    <t>DearTwitter</t>
  </si>
  <si>
    <t>boiled_bepis</t>
  </si>
  <si>
    <t>All of the new updates to the UI are making this website ugly and unusable. Full of bugs and now the screen is so cluttered with unnecessary buttons and stats its hard to even tap “like” without accidentally pressing the view count instead. And why was the order of the interactions scrambled????? They were perfect the way they were. Now its confusing and muddled. If you dont already have an account, dont make one!!</t>
  </si>
  <si>
    <t>Alicia123L</t>
  </si>
  <si>
    <t>I paid for twitter blue. After it ends I still cannot change my profile photo. It has been one month I’m stuck in the “checkmark review process”. It obviously a bug but the support team keeps saying it’s not. And they reply very slowly. Musk is destroying the whole twitter!!!!!!</t>
  </si>
  <si>
    <t>Twitter is so buggy now</t>
  </si>
  <si>
    <t>j hooli</t>
  </si>
  <si>
    <t>Thank you so much you are a patriot you may wear Masonic outfits but your helping with freedom of speech</t>
  </si>
  <si>
    <t>The woke is going broke</t>
  </si>
  <si>
    <t>IfYoureOver30AndOwnAComputer</t>
  </si>
  <si>
    <t>don’t let right wing snowflakes take over any app in existence</t>
  </si>
  <si>
    <t>elon musk is a brainlet</t>
  </si>
  <si>
    <t>🤷🏾🤦🏾😒🥴😩😑</t>
  </si>
  <si>
    <t>Amazing platform, I appreciate the freedom &amp; versatility. If only, tumblr kept it’s same energy, all the freaks would be there but I’m glad they fell off like bad teeth because I wouldn’t have discovered you guys…. ✨🫡🤳🏾</t>
  </si>
  <si>
    <t>Dear, Twitter Gawds 🙌🏾</t>
  </si>
  <si>
    <t>KR1924</t>
  </si>
  <si>
    <t>It’s very informative and helpful to me so I can make plans for the day   Thank you Garland ISD.</t>
  </si>
  <si>
    <t>Ella-2021</t>
  </si>
  <si>
    <t>Thank you for creating a (safe) platform for networking and having civilized conversations with other human beings.
Kind regards,
Ella</t>
  </si>
  <si>
    <t>Kaptin Cap</t>
  </si>
  <si>
    <t>This is an great to use most definitely!</t>
  </si>
  <si>
    <t>Poodlestorm</t>
  </si>
  <si>
    <t>Ever since you took over Twitter and CONTINUED your crusade as Meme Batman, I have forgiven you for having the technology and means while not being actual Batman.  Please, continue doing the work God put you on this planet for, and annoying all the right people.  I am laughing, and I am pretty sure God is too.  
Thanks,
Josh
P.S.  Have a look at how Mr Rogers is irking people now.  He needs a posthumous award for it.</t>
  </si>
  <si>
    <t>Dear Chief Twit</t>
  </si>
  <si>
    <t>kennethwilson.uk</t>
  </si>
  <si>
    <t>I’ve been an active twitter user for 14 years and it’s had a rocky road but the app used to be good if not great. But since October 2022 it’s been worse and worse, notifications don’t happen all the time, glitches when posting pictures, no to mention that I don’t always see replies. The app/service is as of this review trash. 
Hope it comes back to how stable it was but I don’t have hope of this.</t>
  </si>
  <si>
    <t>Used to be great, now it’s fundamentally broken</t>
  </si>
  <si>
    <t>Phd in LSD</t>
  </si>
  <si>
    <t>I don’t think I’m qualified to review since I only jump in, make a few comments, throw some bombs and then go back to doing stuff offline.
But it seems that there’s more people posting at certain times than I remember. I base that on how close to the top I find my tweet right after posting. If I have to scroll through many posts (which has been happening more often since you took over) to find mine, that tells me there’s a lot of people posting at that time.</t>
  </si>
  <si>
    <t>GWB4</t>
  </si>
  <si>
    <t>Awesome 👏 🇬🇧🎸📀</t>
  </si>
  <si>
    <t>Grivv</t>
  </si>
  <si>
    <t>Mask’s stupidity has ruined this wonderful social network.</t>
  </si>
  <si>
    <t>macmike904</t>
  </si>
  <si>
    <t>Bums ⬆️.  Deleting 🤖is a major improvement, also ridiculously annoying that Feds are spending time reading and silencing dissenting voices.</t>
  </si>
  <si>
    <t>Thumbs up 👍🏻👍🏻👍🏻👍🏻👍🏻</t>
  </si>
  <si>
    <t>AkJen87</t>
  </si>
  <si>
    <t>I missed Twitter, thank you Elon for taking control of something bigger than all of us. I hope you can hold the reins of this beast.</t>
  </si>
  <si>
    <t>Back baby!</t>
  </si>
  <si>
    <t>Chopper#%</t>
  </si>
  <si>
    <t>The worlds gone mad !!!</t>
  </si>
  <si>
    <t>Corruption in politics</t>
  </si>
  <si>
    <t>eldioseelgaming</t>
  </si>
  <si>
    <t>Tengo un problema con esta app, no me cargan los vídeos no puedo reproducirlos ya intenté eliminando la app y volviéndola a descargar y no funciona aún.</t>
  </si>
  <si>
    <t>No funciona</t>
  </si>
  <si>
    <t>HappyRepublican</t>
  </si>
  <si>
    <t>Since twitter was acquired and bought by Elon Musk it is exponentially a better platform! American voices are not being censored and suspended we’re all free to voice our opinions and content respectfully with no censorship from the employees at twitter using algorithms or political bias to target free speech</t>
  </si>
  <si>
    <t>Management</t>
  </si>
  <si>
    <t>NellyOcker</t>
  </si>
  <si>
    <t>What can you say it does EVERYTHING it says on the TIN In my eyes 👀 it leaves all the other media platforms standing EVERY-TIME ***** HIGHLY RECOMMENDED *****</t>
  </si>
  <si>
    <t>Just the ULTIMATE MEDIA PLATFORM</t>
  </si>
  <si>
    <t>Richbwoy 1</t>
  </si>
  <si>
    <t>Create a place to verify face identity so that there won’t be fake people using fake identities pretending to be who they are not .
Thank You</t>
  </si>
  <si>
    <t>Fake Users</t>
  </si>
  <si>
    <t>WzrdRae</t>
  </si>
  <si>
    <t>All of these new and unnecessary features when we’ve been begging for the Tap to Tweet option for years now. The split tl is an absolute nuisance. The ads after every other tweet are annoying. CEO said he was gonna do something about bots, but instead I feel like there’s been a spike in bots since he acquired the app. Can’t even blink without a porn bot following me and random bots trying to offer me drugs and guns. Coming to the end of an era fr.</t>
  </si>
  <si>
    <t>Gets worse with each update</t>
  </si>
  <si>
    <t>alwmodp</t>
  </si>
  <si>
    <t>People not answer Elune m , he is very rude</t>
  </si>
  <si>
    <t>Elune mask very rude</t>
  </si>
  <si>
    <t>Arabianhorsewoman</t>
  </si>
  <si>
    <t>I realize there are still issues with bots/so, but I continue to see improvement in use and freedom in posting.
Many important issues and topics are showing up.
I commend those working on the improvements, and I thank you.</t>
  </si>
  <si>
    <t>Improvement continues</t>
  </si>
  <si>
    <t>lihgfcffs</t>
  </si>
  <si>
    <t>Hate, hard to use, confusing, and impossible to set up, I tried over 25 times to make an account and it kept glitching me out, or telling me it couldn’t make an acoustic right now</t>
  </si>
  <si>
    <t>Horrible app, super confusing, hard to set up</t>
  </si>
  <si>
    <t>lamegambreya</t>
  </si>
  <si>
    <t>Tweeter is great because people put in the  open any point of  view w/o any problem.  Freedom of expresión at its best. I will use it always! 
Thanks!</t>
  </si>
  <si>
    <t>Point of view.1</t>
  </si>
  <si>
    <t>casualsailing123</t>
  </si>
  <si>
    <t>Elon is my hero and so is his mama for having him!  Just really good people!</t>
  </si>
  <si>
    <t>Thank You for  making the World Better</t>
  </si>
  <si>
    <t>wtfgroupon</t>
  </si>
  <si>
    <t>I see liberals and democrats writing and posting about how they hate certain races ( mainly whites) and not being restricted or stopped from posting. Conservative views are still being restricted . ELON MUSK, the swamp is deep with twitter . Get rid of all the top people and the people who are extremists in your app</t>
  </si>
  <si>
    <t>They are still removing conservative content</t>
  </si>
  <si>
    <t>Sonny Colds</t>
  </si>
  <si>
    <t>What’s poppin it’s the 54th President of the United States and Captain of the Sonnyside Battle ship, Sonny Colds
I just wanted you all to know that by 2030. Everything will be back to normal and we will put an end to coronavirus and continue to live our lives regularly again. The  technology that we have unlocked has been great and we have created major businesses and multi billion dollar corporations throughout the years. My fellow Americans. Vote for Donald J. Trump 2024 to unlock
and bring back our global media and it’s major stars of the 90s and the 00s including: Michael Jackson, Whitney Houston, Kobe Bryant, Mac Miller, Pop Smoke, King Von, juice world, etc. 
Let us Make America Great Again !</t>
  </si>
  <si>
    <t>Sonnyside</t>
  </si>
  <si>
    <t>Thk U Mr Musk</t>
  </si>
  <si>
    <t>Bottom line &amp; the truth for Sir Musk brought the company, we are the USA! Speak the truth, freedom of speech,not corruption &amp; all about dirty money! USA has learn as low class china! Though’s people know exactly who they are! As GOD all mighty knows! Though’s shall have many generations too come for karma! &amp; with china virus? How many live’s taken for our USA! Though’s help created this by dirty money! Thank You Mr Musk for buying Twitter!</t>
  </si>
  <si>
    <t>niro1010</t>
  </si>
  <si>
    <t>I send the parcel to srilanka but that went India. I don't understand I pay express post 92 £. Still no news please advice me my tracking number EE600325105GB
I call uk customer support them they informed me soon call me but until now no any call. This is birthday gift by 8th February have to be a address srilanka</t>
  </si>
  <si>
    <t>Service not liked</t>
  </si>
  <si>
    <t>MLGMik3</t>
  </si>
  <si>
    <t>Crazy to think that one if the most popular apps to ever exist doesn’t have the capability to determine if theres a mass reporting of a user’s profile. It would make the most since that if someone’s account is reported multiple times that a actual human would go through and verify the report. But no they rely on a robot that can easily be manipulated against users with false reports. Shame that this happens.</t>
  </si>
  <si>
    <t>Twitter down fall</t>
  </si>
  <si>
    <t>Pomosjlp</t>
  </si>
  <si>
    <t>I just started using Twitter.   Still learning but so far I’m enjoying!!</t>
  </si>
  <si>
    <t>Lady Glenda</t>
  </si>
  <si>
    <t>I m new to twitter, building an audience, so far I have no had issues!</t>
  </si>
  <si>
    <t>jhnrbk</t>
  </si>
  <si>
    <t>I see hateful and bigoted tweets in my "for you" feed and I can't avoid it. I deleted the Twitter app several times because of it. I like real time information but seeing all this trash makes me look for alternatives to Twitter.</t>
  </si>
  <si>
    <t>NWiz1</t>
  </si>
  <si>
    <t>I stopped twitter quite awhile ago.  Now that we can speak freely, I’m lovin it.  Thank you Elon!!!  You’re the best.</t>
  </si>
  <si>
    <t>A Great Place</t>
  </si>
  <si>
    <t>Scanny12335</t>
  </si>
  <si>
    <t>Recently only just started getting back into twitter after having time away.</t>
  </si>
  <si>
    <t>Back to it.</t>
  </si>
  <si>
    <t>Emrys42</t>
  </si>
  <si>
    <t>Best social media app! 
Soon to be the everything app.</t>
  </si>
  <si>
    <t>The only social media app where being out of a bubble is even offered.</t>
  </si>
  <si>
    <t>5000user</t>
  </si>
  <si>
    <t>I am not happy with Twitter now that you must pay $11 to be able to comment on public posts- posts that are meant to read by a broad audience. 
Also, people in my feed have complained about their entries seemingly blocked or not being seen by followers. 
It is as if some topics or people are not deemed politically correct or are censored. I am not speaking of hate speech, violence or porn.</t>
  </si>
  <si>
    <t>Ms.</t>
  </si>
  <si>
    <t>Rick42021</t>
  </si>
  <si>
    <t>I love this app! It’s been a pleasure and an honor to have taken part even if it is from a new profile!</t>
  </si>
  <si>
    <t>The Real--&gt;Brooklynite</t>
  </si>
  <si>
    <t>Not really used to Twitter but i receive more results from people who been through the experiences of refusing to give up after my album was heard opposing to other social media platforms. Crediting myself being creative supporting other talent. That includes creating the trend of my own the unique way of brand promoting on Twitter. Additional credit is in my direction regarding Twitter receiving more followers. I must say that the Twitter App is one of the best Social Media platforms for book readers.</t>
  </si>
  <si>
    <t>Not Used to Twitter...</t>
  </si>
  <si>
    <t>Smth134</t>
  </si>
  <si>
    <t>I hope you guys will change the new photo cropped version</t>
  </si>
  <si>
    <t>Cropped photos</t>
  </si>
  <si>
    <t>you can't handle criticism</t>
  </si>
  <si>
    <t>Much poorer performance now. Ludicrous suggestions. I really miss some of the knowledgeable people I used to follow. Twitter used to enable you to follow people with expertise in their fields - now it’s hit and miss. Hate the ‘for you’ tab - it’s sent such junk my way.</t>
  </si>
  <si>
    <t>Heading downhill rapidly</t>
  </si>
  <si>
    <t>Unknowndiva2004</t>
  </si>
  <si>
    <t>I have to believe that you should understand how dangerous it is to reinstate his profile and he should be removed</t>
  </si>
  <si>
    <t>Hairbyjose.co.uk</t>
  </si>
  <si>
    <t>All the time checking the news with twitter!</t>
  </si>
  <si>
    <t>moistery</t>
  </si>
  <si>
    <t>I just liked a peter griffin meme and was prompted to review so here i am</t>
  </si>
  <si>
    <t>gveld97</t>
  </si>
  <si>
    <t>It got better after Elon musk bought this hellscape. Great app but you’ll see the worst parts of humanity on here to be honest. Good luck I guess.</t>
  </si>
  <si>
    <t>Elon musk is daddy</t>
  </si>
  <si>
    <t>Daviuda</t>
  </si>
  <si>
    <t>I just started watching Kuzgun once again and it happens every time you re-watch a series where was I when that happened it must have been some one called and I did not re-wind or hit the pause button.</t>
  </si>
  <si>
    <t>Kuzgun</t>
  </si>
  <si>
    <t>PaulVB9501</t>
  </si>
  <si>
    <t>Since Elon Musk bought Twitter, it is the best. Never had an account until he bought the company. I love supporting Elon. He is a patriot.</t>
  </si>
  <si>
    <t>mary8/18</t>
  </si>
  <si>
    <t>Twitter is 100% better now that Elon Musk owns it. The left is loosing their minds because their lies are being called out and conservatives will not be silenced!!</t>
  </si>
  <si>
    <t>MaryBot</t>
  </si>
  <si>
    <t>Beloved Guardian</t>
  </si>
  <si>
    <t>News comes to me quicker and truer than ever, content I create or that is provided from the sources I spend time with is super easy to share, and kindness, joy, and encouragement can be shared nearly instantly and frequently! Thank you Elon and the Twitter team for getting better and better and helping me do the same.</t>
  </si>
  <si>
    <t>Catch up, speak up, and lift up with those you love.</t>
  </si>
  <si>
    <t>dshalock</t>
  </si>
  <si>
    <t>I type stuff.  It displays stuff others typed.  Sometimes it’s funny.  Sometimes it’s not.</t>
  </si>
  <si>
    <t>Pretty simple app</t>
  </si>
  <si>
    <t>Anissy</t>
  </si>
  <si>
    <t>I have been charged the monthly sum and I had no blue mark, due a changed of my profile photograph.</t>
  </si>
  <si>
    <t>Help with the verification process</t>
  </si>
  <si>
    <t>maryjaneheffle</t>
  </si>
  <si>
    <t>I was off twitter for so long. So much better now! Thank goodness!!!!</t>
  </si>
  <si>
    <t>your 3rdmom</t>
  </si>
  <si>
    <t>Pretty good not gonna lie but would be without the your mom</t>
  </si>
  <si>
    <t>8/10</t>
  </si>
  <si>
    <t>jasperfrim</t>
  </si>
  <si>
    <t>Love how easy it is to use and very interesting articles to read and explore more .So far informative and educative also glad I found this app</t>
  </si>
  <si>
    <t>Good and interesting</t>
  </si>
  <si>
    <t>GHOST248</t>
  </si>
  <si>
    <t>He honestly made it worth using</t>
  </si>
  <si>
    <t>human rights worrier</t>
  </si>
  <si>
    <t>I find Twitter a very useful tool to express views, listen and read about diverse opinions. It is educational when debates and arguments are civilised and based on evidence and facts. I support human rights of all humans of all backgrounds, irrespective of religion, nationality, gender , colour or greed. Completely non religious and despise racism of all its facets. Twitter helps me call out injustices providing I base my views on facts. Also Twitter provides a platform for saying sorry when you get it wrong, sometimes that happens. Twitter helps to showcase ideas, views and also establish relationships with people you will never see or meet face to face. I dislike it when Twitter suspend people unfairly, freedom of speech is wonderful thing, we should all cherish.I like it when Twitter allows different opinions and I like it best when propaganda and lies are challenged with no hurt to personal feelings. So thank you.</t>
  </si>
  <si>
    <t>Platform for exchanging views and learning together</t>
  </si>
  <si>
    <t>gliglaglimbaglamba</t>
  </si>
  <si>
    <t>Utterly toxic as everyone with a brain knows.
If I was Elon Musk, I would have bought the company of twitter just to terminate it.
The app is fertile breeding ground for degenerate, chronically online, brain dead opinions to spread.
It’s just vapid political arguments, and sometimes memes. It’s a soapbox for the stupidest people on the planet to puke out their cancerous mind sludge.</t>
  </si>
  <si>
    <t>Absolute hellhole app</t>
  </si>
  <si>
    <t>Fastko</t>
  </si>
  <si>
    <t>Home away from home, also Elon for President!!! I don’t know how but let’s make it happen.</t>
  </si>
  <si>
    <t>Mr Miracle</t>
  </si>
  <si>
    <t>The app is incredibly buggy, it’s got a lot of fascist content on it and the owner is promoting anti-vaxx conspiracies. Also the twitter service has stopped working with my Tweetbot app.</t>
  </si>
  <si>
    <t>b5nja</t>
  </si>
  <si>
    <t>Twitter is the go-to for real-time news, updates and lively discussions. With its constantly changing feed and easy-to-use platform, it's no wonder why millions of users flock to it daily. Whether you're a casual user or a heavy tweeter, there's always something new and exciting happening on Twitter.</t>
  </si>
  <si>
    <t>Impeach46now</t>
  </si>
  <si>
    <t>Seems like it’s better. Thank you.</t>
  </si>
  <si>
    <t>ToneLoc USA</t>
  </si>
  <si>
    <t>Thy ownership changes have taken it from a hyper-partisan echo chamber, temporarily, and now the thought police are back again. Platform deboosting is an underhanded technique to stifle political or cultural speech they don’t like. Unless there a violation of TOS, it should not exist. Let alone for people who subscribe. Save your  can get shadow banned for free.</t>
  </si>
  <si>
    <t>Speech police</t>
  </si>
  <si>
    <t>PreGeezer</t>
  </si>
  <si>
    <t>It feels different when I use twitter, it’s a good feeling I’m not worried about consequences of my thoughts published on twitter.</t>
  </si>
  <si>
    <t>Happy that I have free speech. I’m glad that Mr. Tesla took over the reins of it, when he did.</t>
  </si>
  <si>
    <t>Bruce Chillest</t>
  </si>
  <si>
    <t>Man this dude caters to the fash like mcdonald’s caters to champs at trumps white house. Now i have to sift through the flat earth news networks politics of q-anon opinions and it smells like kevin spaceys hogan after a get away at epstein’s island of fortune and shame.  
i sure hope this blood diamond trust twerp chokes on a pretzel the size of his inheritance.  
man, what a chode ….  1 star</t>
  </si>
  <si>
    <t>Musk gone chooch</t>
  </si>
  <si>
    <t>Hanjane92</t>
  </si>
  <si>
    <t>Elon Musk - 420 - Marry Me</t>
  </si>
  <si>
    <t>Hannah Jane Edwards</t>
  </si>
  <si>
    <t>DATJBusiness</t>
  </si>
  <si>
    <t>Since Elon has taken over people that aren’t far leftist actually get to be on Twitter and Tweet stuff and talk without being falsely blocked from Twitter.</t>
  </si>
  <si>
    <t>**kiankins**</t>
  </si>
  <si>
    <t>Excellent source for breaking news. But then have to avoid the pontificating and virtue-signaling tweeters!</t>
  </si>
  <si>
    <t>Excellent source for breaking news</t>
  </si>
  <si>
    <t>ChonkyCow</t>
  </si>
  <si>
    <t>It’s nearly impossible to scroll down on this every time I do it thinks I’m moving to the side the only way to make it stop doing this is if I use my index finger as if I were a 5 year old iPad kid with sticky juice stained fingers</t>
  </si>
  <si>
    <t>Hard to use on mobile</t>
  </si>
  <si>
    <t>Jpl2000seller</t>
  </si>
  <si>
    <t>In the seven years I’ve been on this platform I’ve seen, heard &amp; understood why it was here. So I thought.
At first it was to communicate with others with the same ideological baseline. However it turned out to be a false front for the power hungry idialogs to censor, guide &amp; promote a change in thought.
Twitter has done just that.
Even with Elon’s try to even the playing field, He’s only hitting the spots most complained about.
Still no member is willing to communicate for lack of trust in the security of personal information.
The once great idea has been bastardized into something other than what was intended. Today questions with no answers, Answers without questions and ppl without a baseline of intelligence. Now I sit on the sideline reading confirming my own hypothesis. Have slowed down on all 9 platforms and only comment on things that ring my bell.
I still use it as a win-win therapy to get things off my chest knowing they will never be answered or even read.
Once again, into the abyss.
JJPL</t>
  </si>
  <si>
    <t>Change is for change! Improvement is for users!</t>
  </si>
  <si>
    <t>Al Cavataio</t>
  </si>
  <si>
    <t>Would recommend 10/10.</t>
  </si>
  <si>
    <t>Nilbin.Degan</t>
  </si>
  <si>
    <t>It’s a place for actual discussion. Crazy people will always be found out and the freedom of speech is important</t>
  </si>
  <si>
    <t>Twitter is the best social media</t>
  </si>
  <si>
    <t>mMs Bull</t>
  </si>
  <si>
    <t>I rarely went on Twitter. I think Mr. Elon Musk values free speech! I admire him for buying Twitter and making it a more interesting place, as well as, allowing people to voice their opinions without taking them off(as with former President Trump was by the former owner) because their opinion is one they don’t agree with!</t>
  </si>
  <si>
    <t>Jean Bullard</t>
  </si>
  <si>
    <t>Matt 0324</t>
  </si>
  <si>
    <t>Twitter has gotten much better! The over quality of the app has improved significantly. New features everyday. Makes you wonder what was going on behind the doors before Elon bought twitter.</t>
  </si>
  <si>
    <t>Hardbodymike</t>
  </si>
  <si>
    <t>Xxx</t>
  </si>
  <si>
    <t>Much better since Elon</t>
  </si>
  <si>
    <t>alaskamillers</t>
  </si>
  <si>
    <t>Can not see emended photos and videos in the iOS app. I need to click on links to see any photo or image. Not an issue on laptop web browsers.</t>
  </si>
  <si>
    <t>Can not see emended photos and videos in the iOS app</t>
  </si>
  <si>
    <t>Lorri xx</t>
  </si>
  <si>
    <t>My account has obviously been hacked as an email that wasn’t mine was attached then my account was permanently suspended trying to get hold of Twitter was impossible other than on Twitter site that you cannot access via the hacked account</t>
  </si>
  <si>
    <t>Sam☀️</t>
  </si>
  <si>
    <t>I don’t love this place</t>
  </si>
  <si>
    <t>I love this place</t>
  </si>
  <si>
    <t>TruthAndFreedomAlways</t>
  </si>
  <si>
    <t>Twitter has become so much better since Elon Musk took over!! Thank you a thousand times over, Mr Musk, for your part in slightly slowing the global attempt to propagandize the world into one way of thinking. We still have trouble getting Dr Peter McCullough’s feeds, if you can do anything about that.</t>
  </si>
  <si>
    <t>Disgruntled Citizen21</t>
  </si>
  <si>
    <t>I used to be a habitual Twitter user. It was a way for me to connect with people to exchange views and expose lies often stated as fact by many establishment media in support of UK government policies against Scottish Independence. Given that Scotland doesn’t have any independent media we are inundated with a constant narrative that supports the views of the UK and it’s British Nationalist supporters. The feed from people I follow has been slashed probably because they aren’t willing to pay for a blue tick. This allows Funded agenda driven people to drive opinions. 
Since Musk has taken over my feed is vastly changed to people with a right wing narrative who’s sole purpose is to poison peoples view of the world. Their intolerance of others, their denial of scientific facts and support of Right Wing governments are disgusting and fuelling a hardening of the ugly kind of nationalism that the world must leave behind if we are to live in peace. 
No longer a platform that is enjoyable to participate in!</t>
  </si>
  <si>
    <t>gilabramsjr</t>
  </si>
  <si>
    <t>Orders, much better now that it’s and open and since Elon took it over</t>
  </si>
  <si>
    <t>Capital C.itizen</t>
  </si>
  <si>
    <t>Can’t help but love that guy 
He is going thru to much 
They wanted him in there now they’re tearing him apart 
They need to stop it and Do something else!!</t>
  </si>
  <si>
    <t>Luv Trump</t>
  </si>
  <si>
    <t>MGCdeG</t>
  </si>
  <si>
    <t>Gave it up when they kicked Trump off…back on now &amp; loving it..,</t>
  </si>
  <si>
    <t>Reborn Tweeter lover</t>
  </si>
  <si>
    <t>IWK48</t>
  </si>
  <si>
    <t>What a useful tool</t>
  </si>
  <si>
    <t>Finding out what is going on</t>
  </si>
  <si>
    <t>Reb google user</t>
  </si>
  <si>
    <t>Elon only supports rich people with new phones. Personal phone cannot be updated (actually now the phone updated! So Apple cares about us) But Twitter still will not update or download an older version. So no personal Twitter for us on fixed incomes. Note: all my other apps either updated or allow me to use an older version of the app. Twitter is the only one that denies me. This makes them stand out as the worst app of all time.</t>
  </si>
  <si>
    <t>Italiangladiator</t>
  </si>
  <si>
    <t>Glad things are the way they are now. Freedom of speech so very important 😉</t>
  </si>
  <si>
    <t>blondelox</t>
  </si>
  <si>
    <t>Don’t believe anything on the internet. Burn Fiat.</t>
  </si>
  <si>
    <t>Elon said twitter blue is gonna be $8 but its actually $11</t>
  </si>
  <si>
    <t>Googz187</t>
  </si>
  <si>
    <t>Not accepting new accounts. I tried several platforms app and web I get the same error. No direct link or option to easily create a support case. Creating a free account is not worth the trouble of dealing with support hoops. 
ErrorCan't complete your signup right now.</t>
  </si>
  <si>
    <t>Error signing up</t>
  </si>
  <si>
    <t>MrBoneman</t>
  </si>
  <si>
    <t>Was a bad app before Elon and it’s only gotten worse. As a black man, I’m getting called the n-word with a hard R in basic interactions left and right now. Definitely the Wild West now and there’s no sign that it’s going to improve. Definitely won’t be using this dumpster fire anymore</t>
  </si>
  <si>
    <t>OMGBRO420</t>
  </si>
  <si>
    <t>They are flagging posts as “against ToS” when they clearly aren’t!! Elon finish the purge!!</t>
  </si>
  <si>
    <t>Still got liberal hold outs to purge!</t>
  </si>
  <si>
    <t>Meg McLain</t>
  </si>
  <si>
    <t>I use Twitter for mainly following british comedians and cute dog photos; however, it was also a good place just to catch any breaking news headlines. The past few months it’s turned into nothing but American right wing propaganda (all from accounts I don’t follow), and constant glitches. I’ve been repeatedly suspended over completely non-offensive or term violating posts, with zero REAL opportunities to contest the infraction. I don’t see this app lasting much longer. It’s not even pretending to not be biased. And I ain’t an American democrat either, but at least they aren’t promoting violence and hatred like what my Twitter feed has.</t>
  </si>
  <si>
    <t>That went bad fast</t>
  </si>
  <si>
    <t>14concored</t>
  </si>
  <si>
    <t>Twitter will always remain as a popular home for creativity in the eyes of not only me but everyone else. It’s a place for trending and talented creators that can express there beliefs and views online.</t>
  </si>
  <si>
    <t>Why Twitter Is Awsome</t>
  </si>
  <si>
    <t>Jake 1351</t>
  </si>
  <si>
    <t>Thank you Elon
Conspiracies aren’t being silenced anymore 
Less shadow banning 
Lots of updates and new innovations to old problems</t>
  </si>
  <si>
    <t>Good app getting better</t>
  </si>
  <si>
    <t>ghost writer 760</t>
  </si>
  <si>
    <t>I enjoy the fact that twitter is the only Social media platform that allows freedom of speech. My only complaint is that twitter need to make it easier for content creators make content on there platform.</t>
  </si>
  <si>
    <t>Got on Twitter ever since Elon bought it</t>
  </si>
  <si>
    <t>johanas zamal</t>
  </si>
  <si>
    <t>Duh app ya get ma</t>
  </si>
  <si>
    <t>Duh app</t>
  </si>
  <si>
    <t>**1**2*</t>
  </si>
  <si>
    <t>Rubbish app that promotes bullying and shows content that shouldn’t be allowed. The report button may as well not be there.</t>
  </si>
  <si>
    <t>Rickjames99</t>
  </si>
  <si>
    <t>Glad free speech is back and not government instigated censorship</t>
  </si>
  <si>
    <t>Dontdocrapapps</t>
  </si>
  <si>
    <t>Please can I have your 56th Bambino 👶🏻 We could name her Tessa 😬</t>
  </si>
  <si>
    <t>LOVE U ELON</t>
  </si>
  <si>
    <t>j4ke28</t>
  </si>
  <si>
    <t>I like the direction away from censorship the company has taken</t>
  </si>
  <si>
    <t>JCLReviewer</t>
  </si>
  <si>
    <t>This app is still under the guise of the original twitter, but is no longer the same company. This app no longer holds the values that made it a usable platform of decent information from credible sources. It’s now all just a bunch of brainless posts on my feed. Sad.</t>
  </si>
  <si>
    <t>Elon Musk ruined Twitter</t>
  </si>
  <si>
    <t>Obama Gaming Offical</t>
  </si>
  <si>
    <t>I hate this app so much, but I’m constantly horny and this site is one of the only places where artists will first post their art.</t>
  </si>
  <si>
    <t>jacob capizuti</t>
  </si>
  <si>
    <t>Everyone someone here’s something about twitter that might be cool they will go download it that’s what I did but every time I try to sign up it says error and I did that for an hour and nothing happened all I wanted to do was get the app I agreed to everything I accepted the terms and conditions but it still did not work I don’t recommend twitter it’s not as great as it might sound.  If developers see this review please fix this bug it’s really annoying and people are deleting that app really fast so pretty soon twitter will not he known by anyone.</t>
  </si>
  <si>
    <t>Doesn’t work right</t>
  </si>
  <si>
    <t>Susiswag</t>
  </si>
  <si>
    <t>Twitter seems to be trying to brainwash people by making them see far right posts that they don’t want to see. You are automatically seeing posts that you would never have seen or wanted to follow before Musk took over. 
You have to change it to seeing your followers only, as it defaults to “for you”, which is the crazy far right Margery Taylor Green type of posts. This is far from free speech. It’s manipulative and wrong. 
Do better.</t>
  </si>
  <si>
    <t>Twitter is horrible now</t>
  </si>
  <si>
    <t>Raw Poet</t>
  </si>
  <si>
    <t>Exciting with Mr. Musk  at the helm, opted in for the blue check, better quality and longer video and supporting the platform- it  feels like the most real of them all. news, comedy peace strife whatever you’re looking for- a work in progress happy to be a part of it</t>
  </si>
  <si>
    <t>21st century platform</t>
  </si>
  <si>
    <t>Ralph nader H</t>
  </si>
  <si>
    <t>We the people can share the knowledge of true science and information with out fear of being removed by molds.</t>
  </si>
  <si>
    <t>It’s a much better place than it was before</t>
  </si>
  <si>
    <t>screwybank</t>
  </si>
  <si>
    <t>Never joined until Elon took over. Free expression!!!! Amazing!! What our country was founded on</t>
  </si>
  <si>
    <t>A free twitter</t>
  </si>
  <si>
    <t>max101001</t>
  </si>
  <si>
    <t>There is a bug where everything in my for you tab becomes the same as the following tab and every time that happens i have to uninstall this app and then reinstall to get rid of it but sometimes it doesn't even go back to the way it was was</t>
  </si>
  <si>
    <t>"For you" and "Following" tab bug</t>
  </si>
  <si>
    <t>Fritzlan</t>
  </si>
  <si>
    <t>I love Twitter!
Otherwise, why would I spend any time on it? It’s a kind of news that I can’t get anywhere else and it is part of the journey. I take every day to stay informed on many issues that includes looking at other news sites as well.</t>
  </si>
  <si>
    <t>One of my “go to” apps</t>
  </si>
  <si>
    <t>Dora Canal Inn</t>
  </si>
  <si>
    <t>Thanks Elon for giving us conservatives our 1 and only safe space that was previously off limits</t>
  </si>
  <si>
    <t>Elon lunch is on me next time you are in Tavares</t>
  </si>
  <si>
    <t>summertimeintexas</t>
  </si>
  <si>
    <t>Using other platforms less frequently as I am able to see more accounts from a single place.</t>
  </si>
  <si>
    <t>Returned to much improved Twitter.</t>
  </si>
  <si>
    <t>1984hbeinghere</t>
  </si>
  <si>
    <t>It is nice knowing everyone’s voice can be heard again and not shadow banned</t>
  </si>
  <si>
    <t>Finally feel safe with Elon</t>
  </si>
  <si>
    <t>RooneyService</t>
  </si>
  <si>
    <t>Twitter became unusable with this update. The garbage accounts I follow are now the only thing I see and I no longer see the algo feed (which was actually good). Can’t use anymore until I clean house on my followers.</t>
  </si>
  <si>
    <t>For you vs following the same</t>
  </si>
  <si>
    <t>KB1.00</t>
  </si>
  <si>
    <t>Twitter is far better now that Elon has taken over,  I enjoy the platform a lot better now that the globalist insiders are slowly being removed.  Thanks Papa Musk for keeping it real!</t>
  </si>
  <si>
    <t>Twitter better with a little musk</t>
  </si>
  <si>
    <t>Liberty and stuff!</t>
  </si>
  <si>
    <t>Thanks to Elon Musk the other half of the conversation is finally being heard!</t>
  </si>
  <si>
    <t>Freebird</t>
  </si>
  <si>
    <t>carpdart</t>
  </si>
  <si>
    <t>I deleted my account permanently in November and haven’t looked back since. it’s a wonderful freedom indeed to be free from an app and website that’s practically unusable half the time, dismisses user feedback, and breeds useless discourse twenty four hours a day.</t>
  </si>
  <si>
    <t>terrible echo chamber</t>
  </si>
  <si>
    <t>gjdgoose</t>
  </si>
  <si>
    <t>I deleted my past Twitter account on November 3, 2020. It was useless with no information against the Democrats or for the Republicans was allowed. I am so happy Elon Musk purchased the company and allows free speech. I love being able to pick up on news, good or bad, and comment back-and-forth.</t>
  </si>
  <si>
    <t>Happy to be back</t>
  </si>
  <si>
    <t>zachpwr</t>
  </si>
  <si>
    <t>The app layout keeps changing and the suggested posts have recently been undesirable. Some recent changes have made the UI extremely cluttered, such as new badges, profile picture shapes, feed layout, and post analytics</t>
  </si>
  <si>
    <t>Ryan987</t>
  </si>
  <si>
    <t>The title says it all! It is wonderful! I’m not using any other SM platform ever again. Twitter forever! Viva Twitter! 👍👍</t>
  </si>
  <si>
    <t>Social Media without the Censorship!!</t>
  </si>
  <si>
    <t>Echelonfornix</t>
  </si>
  <si>
    <t>Use the website.  Elon I just wanted to follow the Earth quake so I tried to join. I have no interest in looking at squid’s with teeth or other anatomical features just news! My email should be enough. Even setting that up was a joke if you want people to hang around over 45 you better get real with privacy! I have had it with my information being sold to data brokers for thousands. I am really dull as F but that’s my choice don’t steal it away!</t>
  </si>
  <si>
    <t>Phone number grabbing app</t>
  </si>
  <si>
    <t>ahrenstein</t>
  </si>
  <si>
    <t>The sheer amount of “tweets” on my timeline are more ads (mostly predatory gambling services) than actual content from those I follow. This app has become unusable and I am just barely checking Twitter at this point with a desktop browser that has an ad blocker until I start moving off the platform completely at this point.</t>
  </si>
  <si>
    <t>Timeline is more ads than content now</t>
  </si>
  <si>
    <t>Vrylin</t>
  </si>
  <si>
    <t>This is the only uncensored app that allows you to tell everyone about the fraudulent miss behavior of the medical industry and how they are in cahoots with China and are passive aggressively killing us with bio warfare fiscal warfare, information warfare. This is the last stand to alert everyone that they have been fooled and we are all dying from heart attacks and someone needs to hit the nuke button to eliminate the threat before we are all done</t>
  </si>
  <si>
    <t>Royce@-@</t>
  </si>
  <si>
    <t>Fun social media app to talk with others that share your thoughts and ideas.</t>
  </si>
  <si>
    <t>RDanielson</t>
  </si>
  <si>
    <t>I was quick to subscribe at both it’s original price and stayed a subscriber at the higher price. But I made a mistake when switching my two-factor method and was locked out of my help. Twitter has not helped. So I unsubscribed. I am not paying for nothing and that is what you get with the subscription.</t>
  </si>
  <si>
    <t>Subscription is worthless</t>
  </si>
  <si>
    <t>GeorgEmGF</t>
  </si>
  <si>
    <t>Like a G</t>
  </si>
  <si>
    <t>George M</t>
  </si>
  <si>
    <t>goose_x109</t>
  </si>
  <si>
    <t>Since Elon took over it’s a place for types of people</t>
  </si>
  <si>
    <t>RJLRJLRJL</t>
  </si>
  <si>
    <t>I used to love twitter, it was the best social app ever created. But, over the last year or two, I have been increasingly unable to control what I see in my feed. It used to be content created or shared by the accounts I follow and an acceptable number of promoted posts. 
Then I started to see posts that accounts I follow like. Then just from accounts they follow. Not great, I would prefer to have more control over my feed, but at least I am still seeing content that the accounts I follow interact with in some way, even if they did not create or share it.
Then over the last few months, my feed became populated almost entirely with posts that are ‘popular right now’ or that ‘I might like’ or something like that. The content I am actively trying to see is hidden from my feed, and the content twitter wants me to see is presented in its stead. 
At this point, the app is simply not for me. I want to control the content I see. I do not just want to be a data point in an algorithm. What twitter once was is gone forever, and so am I.</t>
  </si>
  <si>
    <t>It’s just not twitter anymore</t>
  </si>
  <si>
    <t>JoJo&amp;Hazelnut</t>
  </si>
  <si>
    <t>Thanks for the platform. Now we (the people) can unite globally.</t>
  </si>
  <si>
    <t>Thank you, Elon Musk. The truth will set us free (as they say).</t>
  </si>
  <si>
    <t>BiGLLLLLLLLL</t>
  </si>
  <si>
    <t>I never spend money on in app purchases but this thing is worth it thanks elon
Biggest troll ever❤️</t>
  </si>
  <si>
    <t>Best app ever babyyyyyy</t>
  </si>
  <si>
    <t>Skip4ornow</t>
  </si>
  <si>
    <t>I’ve become a addicted to this social platform</t>
  </si>
  <si>
    <t>Big Steven78</t>
  </si>
  <si>
    <t>I hate Twitter now mainly cause the owner is always tweeting and it pops up on my feed and I don’t even follow him. The same with conservatives media or politicians popping up on my feed and I don’t follow any of them. Twitter is like a social media app that post stuff I don’t follow and don't care for yet is always on my feed.</t>
  </si>
  <si>
    <t>I hate this ish</t>
  </si>
  <si>
    <t>Demetrius$$</t>
  </si>
  <si>
    <t>You guys literally suspended my account right after the new appeal policy when I didn’t do anything wrong whatsoever like come on be serious I have had my account for 4 years and now you choose to suspend it for no reason but also right after you released a new policy to reinstate it like come on y’all need to give me back my account</t>
  </si>
  <si>
    <t>You made a mistake</t>
  </si>
  <si>
    <t>Garmzy nickname not taken</t>
  </si>
  <si>
    <t>Think it became Elon musk platform to manipulate people he in there 24 7 that’s all you see is him in your feeds total takeover  time
To stay away for good</t>
  </si>
  <si>
    <t>Elon musk takeover</t>
  </si>
  <si>
    <t>真的子弹</t>
  </si>
  <si>
    <t>Twitter has accompanied my life!</t>
  </si>
  <si>
    <t>like</t>
  </si>
  <si>
    <t>DuxJams</t>
  </si>
  <si>
    <t>I have seen an improvement in news worthy discussions and information passed around since Mr. Musk took over Twitter. I can trust Twitter to be a news topic  source. I do not need Twitter to be my fact finder, just an open source to public discussions. Keep it up…</t>
  </si>
  <si>
    <t>Twitter since Elon</t>
  </si>
  <si>
    <t>mxaz</t>
  </si>
  <si>
    <t>Loved Twitter and the app for years. Now it’s trash. It’s wonky and glitchy now. Always making unnecessary changes and not for the better. Every other tweet is an advertisement it seems. My feed is filled with deplorable racist users and insensitive comments I never used to see before. Musks tweets and agenda is front and center everywhere when before I’d see an occasional tweet from him. I keep getting repeatedly locked out of the app and my account for removing my phone number and the only way I can unlock it is give it. Support is nonexistent. I emailed them a week ago and get no response. Probably because Musk fired half the Twitter employees to afford his bloated purchase price. I recommend finding a third party app rather than support this kind of behavior. I personally own a Tesla and have some stock in the company. Prior to Musk taking over Twitter I had a favorable opinion of him and what he appeared to stand for, but that impression has changed since he bought Twitter to use for his own agenda platform under the faux guise of free speech.</t>
  </si>
  <si>
    <t>Musk Ruined It</t>
  </si>
  <si>
    <t>Alvingwapo</t>
  </si>
  <si>
    <t>I can finally see the real truth that was happening in the best country we live in. From Philippines! With love.</t>
  </si>
  <si>
    <t>Love this twitter platform</t>
  </si>
  <si>
    <t>Narci55itic</t>
  </si>
  <si>
    <t>Since Elon Musk took over I actually started using Twitter. Finally a place I can go to for free speech and thankfully Andrew tate was unbanned so I can directly access his content.</t>
  </si>
  <si>
    <t>emilyraney8</t>
  </si>
  <si>
    <t>After twitter removed my followers liked tweets from my homepage, the app became extremely boring and dry. Not often is there new content for me to see and I am often staring at the same content for a whole day. Not as immersive and fun anymore :(</t>
  </si>
  <si>
    <t>Likes Removed</t>
  </si>
  <si>
    <t>Beyond the Vista</t>
  </si>
  <si>
    <t>Some improvements have been made, but there are still scammers who know how to take advantage of replying to your tweet, and then stopping you from responding using Twitter blocking features.</t>
  </si>
  <si>
    <t>Miss information source</t>
  </si>
  <si>
    <t>Mags Ryan</t>
  </si>
  <si>
    <t>I see more breaking news from around the world on Twitter. I am a big SpaceX and NASA fan.  I get notifications about launches and links to live feed for launches!  Every day I learn something new!  Thanks Elon Musk.</t>
  </si>
  <si>
    <t>Best News site</t>
  </si>
  <si>
    <t>teamanJJ</t>
  </si>
  <si>
    <t>Powerstrokin350</t>
  </si>
  <si>
    <t>Twitter has been great since Mr Musk has taken control.</t>
  </si>
  <si>
    <t>Great not worrying about censorship</t>
  </si>
  <si>
    <t>Bella05B15</t>
  </si>
  <si>
    <t>Since Elmo took over, the whole platform has had a nasty, cringy vibe. As a user since 2011, this defiantly not the same. Bots are rampant, conspiracy theorists are out of control, and the misinformation is shocking. It makes me sad because Twitter was SO much better than FB. Spoutible will be the dominating platform. 🐳</t>
  </si>
  <si>
    <t>dermy 49@</t>
  </si>
  <si>
    <t>An awful lot of my friends ,are not seeing / receiving tweets from fiends ,and either not seeing or receiving them, for goodness sake get it sorted , it frustrating for everyone 😡😡😡😡</t>
  </si>
  <si>
    <t>Celieg</t>
  </si>
  <si>
    <t>Twitter is definitely worse than it used to be. My feed is filled with people and information that I’m not interested in and hardly showing me the people I do follow. It should at least be 75% filled with the people I do follow. As it is now, I have to go searching for their pages. As a result, I am on Twitter much less than I used to be.</t>
  </si>
  <si>
    <t>I miss old Twitter</t>
  </si>
  <si>
    <t>Baiten Switch</t>
  </si>
  <si>
    <t>Twitter has a small percentage of the population on it, but that small percentage includes CEOs, academics, journalists (both real and corporate), whistleblowers, developers, artists, leaders of nonprofits, political activists, comedians, etc. The Spaces feature where you are able to gather people for panel discussions continues to generate amazing content. And the new owner has reversed thousands of past censorship decisions, making it one of the few big tech enterprises that actually allows discussion of topics that would get you booted from other platforms. It’s amazing what is happening here now.</t>
  </si>
  <si>
    <t>Free(ish) speech with awesome people</t>
  </si>
  <si>
    <t>Min. Divonta Palmer</t>
  </si>
  <si>
    <t>Can someone help me? It won’t let me tweet. What’s going on?</t>
  </si>
  <si>
    <t>John B Swanson</t>
  </si>
  <si>
    <t>I love twitter. I have the communities I enjoy on the platform. I get my news and sports updates but the recent change to take away the option to see latest tweets is an annoyance. Sick of seeing tweets from the day before that are no longer relevant. I need the option to see the “now” again. Please bring it back.</t>
  </si>
  <si>
    <t>Just irritated they got rid of the latest tweets option</t>
  </si>
  <si>
    <t>Ryankh87</t>
  </si>
  <si>
    <t>Can’t follow and unfollow what I want without this app trying to tell me how I should be using this app and that I can’t follow any more people? Barely ever cared to be on here, now I’m thinking about deleting my account entirely, what a scam</t>
  </si>
  <si>
    <t>Kwame Joseph Realtor</t>
  </si>
  <si>
    <t>There are too many times, where I cannot send a tweet? Before Elon Musk took over Twitter, it was a very smooth experience now, it feels broken at least once a week.</t>
  </si>
  <si>
    <t>Elon has turned this app into a joke</t>
  </si>
  <si>
    <t>Deb1322</t>
  </si>
  <si>
    <t>Went on Twitter and can’t use it it tells can’t reply what’s up with that? I won’t rate until I can it was working fine now nothing! I like it but at this point and time I would have to rate a one star!</t>
  </si>
  <si>
    <t>Chickens60</t>
  </si>
  <si>
    <t>Is nominated The Man of match in January by me</t>
  </si>
  <si>
    <t>Ollie Hearn</t>
  </si>
  <si>
    <t>dildeybean</t>
  </si>
  <si>
    <t>twitter used to be okay!! but since the takeover it’s been downhill from a tech standpoint. i’ll put aside my personal feelings on management and politics to focus on the MOST urgent issue, which is the endless bugs and mishaps. today i lost my patience. i can’t tweet, reply, or follow anyone—error messages everywhere. whatever support is at twitter—i’m sorry to you guys, i’m sure you’re understaffed, but it is really affecting users now. i BEG for a change. this is getting absurd!! you can’t do anything without getting an error message, and it’s rendered the site basically unusable for me now. cant express my frustration enough. it is sad that users get the short end of the stick because a man is too proud to admit that cutting support and staff in general was a huge mistake.</t>
  </si>
  <si>
    <t>site physically unusable</t>
  </si>
  <si>
    <t>godspede123</t>
  </si>
  <si>
    <t>I just logged in this evening. Found my follow back limit has been imposed. Also unable to tweet, comment on tweets or DM. Have received no notification of any allegations of terms of service violations. I was able to follow and tweet earlier this morning.</t>
  </si>
  <si>
    <t>Following limitations and unable to tweet</t>
  </si>
  <si>
    <t>VonDaGreat007</t>
  </si>
  <si>
    <t>Can you guys please fix my twitter account it’s not letting me send tweets follow anyone nothing once I updated it just now it’s completely broken can you please fix it as soon as possible twitter is one of my favorite apps to use and it’s not working</t>
  </si>
  <si>
    <t>My twitter is not working</t>
  </si>
  <si>
    <t>spidey9006</t>
  </si>
  <si>
    <t>I’m not sure what’s up, but for a while now this app has been super buggy. Many tweets not sending, tweets not loading, etc. Its so frustrating.</t>
  </si>
  <si>
    <t>Buggy buggy buggy</t>
  </si>
  <si>
    <t>Bradleymad</t>
  </si>
  <si>
    <t>Can’t tweet = reached daily Limit 
Tweets send today = 0 
Every other day Twitter has a new reason for disabling basic functions for 40% of the users 
Comments/Likes/Searching 
Website doesn’t work 
App doesn’t work 
It’s game over now, what’s the point</t>
  </si>
  <si>
    <t>Completely unusable for hours at a time</t>
  </si>
  <si>
    <t>bas :(</t>
  </si>
  <si>
    <t>for some unknown reason, i can't use any of my accounts at all. i've not been super active, i've not been told my accounts are locked or anything. i can't tweet, like, follow or message but twitter hasn't told me i've been locked at all. this isn't just a me  issue, it's happening to all my friends. 
ever since elon has taken over, twitter has started to completely fail. please fix these issues and listen to the users rather than just doing as you wish.</t>
  </si>
  <si>
    <t>limited</t>
  </si>
  <si>
    <t>coboltcolt</t>
  </si>
  <si>
    <t>When ever I am sending a reply or a tweet it’s giving this message “ We're sorry, we weren't able to send your Tweet. Would you like to retry or save this Tweet in drafts?” F
Fix this</t>
  </si>
  <si>
    <t>What the hell why why is my tweet not sending</t>
  </si>
  <si>
    <t>Tusu10</t>
  </si>
  <si>
    <t>It doesn’t work when we need it (Turkey)</t>
  </si>
  <si>
    <t>CarlaScala</t>
  </si>
  <si>
    <t>Twitter has been the BEST since Elon bought it💎</t>
  </si>
  <si>
    <t>applecansmdlmao</t>
  </si>
  <si>
    <t>All these changes have been terrible. Giving the users stuff they NEVER asked for or ever will and the stuff promised doesn’t come or doesn’t work. The app is CONSTANTLY glitching and now there’s a limit? completely ignoring the whole point of the site. WHY WOULD YOU LIMIT HOW PEOPLE CAN USE IT that’s the most senseless “feature” any social media has had. It’s gonna be just like tumblr, people are gonna slowly start getting tired and leaving and then FLOP. Please listen to what people are saying. Just leave the site as it was.</t>
  </si>
  <si>
    <t>Looking like tumblr….</t>
  </si>
  <si>
    <t>mooflesthacat</t>
  </si>
  <si>
    <t>Almost every other day, I'm greeted with an error stating that my tweets could not be sent. Today, it’s been all day. Last time I checked, the most important feature of an app is the ability to use it. Still a buggy mess.</t>
  </si>
  <si>
    <t>Still a buggy mess.</t>
  </si>
  <si>
    <t>JackSmith123</t>
  </si>
  <si>
    <t>Twitter is down now. Please sort it out now, a lot of Twitter users are fuming that they can’t post anything to Twitter and they have reached their daily limit of Tweets. 
Twitter listen to what people are telling you and get your app fixed otherwise people will say, “Nice knowing you Twitter, I am not going to use you ever again.”.</t>
  </si>
  <si>
    <t>App is down</t>
  </si>
  <si>
    <t>RVMax13</t>
  </si>
  <si>
    <t>It’s really hard to know what’s going on nothing feels very transparent and there’s no real sport on twitter’s help page</t>
  </si>
  <si>
    <t>We need more maintenance communication</t>
  </si>
  <si>
    <t>MolehillUK</t>
  </si>
  <si>
    <t>So many glitches. Notifications not right, DMs aren’t loading right, and now the app said to update as will no longer work, and won’t load an update so can’t load up the app at all! It won’t let you load a previous version so can’t assess at all. Numerous people have reported issues within the last 2hours, can’t tweet, DMs not sending and all coincides with the release of being able to tweet 4000 characters! Sadly the demise of twitter could very well be upon us :-( RIP Twitter</t>
  </si>
  <si>
    <t>Just keeps getting worse!</t>
  </si>
  <si>
    <t>Okz_ee</t>
  </si>
  <si>
    <t>Hey Twitter, why is not possible for people in the USA to use the Voice note feature in the DMs or rather messages</t>
  </si>
  <si>
    <t>Important message that hasn’t been answered</t>
  </si>
  <si>
    <t>Puppies🐶</t>
  </si>
  <si>
    <t>Twitter hasn’t change at all, even with the new administration is the same, they have so much illegal content that is not a joke, we all need to report this people that is uploading content that involves the more vulnerable. I’ve reported so many accounts that I lost the count, we all need to. Please report, report. They need to be erase from Twitter,there  are more important things than politics and your opinion, report</t>
  </si>
  <si>
    <t>Twitter hasn’t change</t>
  </si>
  <si>
    <t>Nutman2321</t>
  </si>
  <si>
    <t>I use the app probably 4 times a week for a couple hours all together. Not too bad but could be waaaayyy better. Ggs for now.</t>
  </si>
  <si>
    <t>Review because I have time to.</t>
  </si>
  <si>
    <t>gdeganello</t>
  </si>
  <si>
    <t>It does not represents an objective and fear way of discussing issues. Ignorance is mixed with despotism to produce a distruttive mess. But I am willing to give it a chance because is the best under the circumstances.</t>
  </si>
  <si>
    <t>An. acceptable mess….</t>
  </si>
  <si>
    <t>Dusty1008</t>
  </si>
  <si>
    <t>Circumventing the fake MSM is essential to keeping our beloved country free!!! How did George Orwell know these days would happen???</t>
  </si>
  <si>
    <t>DTx21</t>
  </si>
  <si>
    <t>My only complaints are, I can't see many replies to a tweet; I still can't edit tweets; and for some reason the mini-player was done away with (I'd like to know why, or that it was just an accident and that it'll be put back in ASAP).</t>
  </si>
  <si>
    <t>Consistently, One of the Better-running Apps on My Device</t>
  </si>
  <si>
    <t>Jakobsuleman</t>
  </si>
  <si>
    <t>Pretty user friendly interface so far. I’ve not really used Twitter much, but now Mr Musk has taken the helm, I thought why not…</t>
  </si>
  <si>
    <t>New Users</t>
  </si>
  <si>
    <t>Kfartz</t>
  </si>
  <si>
    <t>Great app then, great app now. Understandably, I agree that there should be a price for a product. The blue check mark is far to expensive In my opinion.</t>
  </si>
  <si>
    <t>Gandry501</t>
  </si>
  <si>
    <t>Sure do love all the features that Space-Boy has ruined since he got his incompetent hands of the funny bird site. Can’t wait to see what he breaks next. Maybe he’ll buy Facebook and finally put that collection of echo chambers out of its misery.</t>
  </si>
  <si>
    <t>Ruined a perfectly adequate platform</t>
  </si>
  <si>
    <t>Blindwillijohnson</t>
  </si>
  <si>
    <t>Exactly what it says on the tin. If you’re not hyper engaged all the time, Twitter is sending the message that it does not want you to have a good user experience.</t>
  </si>
  <si>
    <t>Arbitrary rules changes are making it difficult to enjoy the site</t>
  </si>
  <si>
    <t>Cam Oh</t>
  </si>
  <si>
    <t>That’s a limit that should not exist. Like at all. Doesn’t make sense that I can’t follow people that followed me because I follow one too many accounts. The solution is to unfollow someone else to follow the other account? No. If I follow them I follow them for a reason.</t>
  </si>
  <si>
    <t>Following limit</t>
  </si>
  <si>
    <t>Jsweezzy</t>
  </si>
  <si>
    <t>Every time I click on a Twitter post in a news article after it takes me to the Twitter page. It always says unexpected Error occurred. I’m never able to view Twitter post that are linked to news articles, nor comment on them. This is either a shadow ban of some sort or Twitter is broken. This has been going on for several months.</t>
  </si>
  <si>
    <t>Twitter accounts won’t load</t>
  </si>
  <si>
    <t>Jss0808</t>
  </si>
  <si>
    <t>Keep it up and be strong I support you and hope that everything will get resolve soon.</t>
  </si>
  <si>
    <t>Tate light will prevail.</t>
  </si>
  <si>
    <t>SquishyNubbin</t>
  </si>
  <si>
    <t>It was bad before. It’s so much worse now. I liked watching the light hearted stuff…the few things I liked in my feed are gone. It doesn’t feel like an app, it feels like Elons personal diary. Somebody screwed something up…lots of things broken.</t>
  </si>
  <si>
    <t>Twitter is Dumpster Fire</t>
  </si>
  <si>
    <t>Nextlevel999</t>
  </si>
  <si>
    <t>Twitter has become such a great social media now.</t>
  </si>
  <si>
    <t>Jdausten97</t>
  </si>
  <si>
    <t>WIth Elon taking over I’m back on Twitter and enjoying the free exchange of ideas without being silenced and or punished. The communists are out.</t>
  </si>
  <si>
    <t>Twitter is good again</t>
  </si>
  <si>
    <t>mehdi sami</t>
  </si>
  <si>
    <t>Really useful and good 👍 I like it, I like this man Elon musk👼🌹🙏</t>
  </si>
  <si>
    <t>sp7722</t>
  </si>
  <si>
    <t>Ruined. Broken.</t>
  </si>
  <si>
    <t>LoveAudioBooks123</t>
  </si>
  <si>
    <t>OK but really annoyed that they now expect you to pay so you can edit your tweets. And Twitter Blue is not cheap.</t>
  </si>
  <si>
    <t>You have to pay to edit.</t>
  </si>
  <si>
    <t>Johnny Kupkuek</t>
  </si>
  <si>
    <t>I can barely figure it out, but open communication is key.</t>
  </si>
  <si>
    <t>EDGWAREKING</t>
  </si>
  <si>
    <t>I have been pleasantly suprised that Famous people respond to my comments. When they do not know me from Adam</t>
  </si>
  <si>
    <t>Celebrity Contact</t>
  </si>
  <si>
    <t>Corabells</t>
  </si>
  <si>
    <t>it’s actually a joke how far he’s ran this app into the ground. used to be my fav app now i’m just hoping i can watch videos w sound at some point</t>
  </si>
  <si>
    <t>elon is ruining this app</t>
  </si>
  <si>
    <t>youarethiefs</t>
  </si>
  <si>
    <t>Just enough words to speak of scripture.</t>
  </si>
  <si>
    <t>Just enough words</t>
  </si>
  <si>
    <t>Blueyeize</t>
  </si>
  <si>
    <t>I know it hasn’t been easy but Twitter is really getting improved. Seems like almost daily. I really appreciate all the effort that Elon is putting towards his platform.</t>
  </si>
  <si>
    <t>Twitter is back and getting better and better</t>
  </si>
  <si>
    <t>TotallyRadMom</t>
  </si>
  <si>
    <t>I’m shocked to of all of the suppression of information that was going on under the previous ownership.  The most shocking was how our own government was involved.  I’m grateful now that I get a clearer picture of what is really going on.</t>
  </si>
  <si>
    <t>Twitter files</t>
  </si>
  <si>
    <t>mark&amp;kim</t>
  </si>
  <si>
    <t>Twitter is more useful than ever.
I’m grateful free speech is a high priority and he is willing to put sweat,time and treasure in to the betterment of humanity.
Sincerely, Mark</t>
  </si>
  <si>
    <t>Grateful for Elon Musk</t>
  </si>
  <si>
    <t>Alexander H</t>
  </si>
  <si>
    <t>And removing competing apps doesn’t make it any better. It’s slower. Notifications barely work. Tweets fail to load. Follows randomly break.</t>
  </si>
  <si>
    <t>The app is worse</t>
  </si>
  <si>
    <t>jaenus imnida</t>
  </si>
  <si>
    <t>Hello elon musk please fix the required ios 14 updated or later us ios 13 below or who can’t offord phones that can reach that update cannot use twitter we need to update the app please remove that 😁😁😁</t>
  </si>
  <si>
    <t>pac&amp;cac</t>
  </si>
  <si>
    <t>I think Twitter has improved but I am not going to make any comment until September if the human race is still alive in September</t>
  </si>
  <si>
    <t>till September</t>
  </si>
  <si>
    <t>Wierdninja</t>
  </si>
  <si>
    <t>Twitter is getting better by the day. More free conversation is allowed again. Let’s hope it lasts.</t>
  </si>
  <si>
    <t>Elon Musk made it better.</t>
  </si>
  <si>
    <t>BooYou2222</t>
  </si>
  <si>
    <t>Locked out of my account when I changed phone numbers, weeks of emailing support team led to the conclusion that there no longer is a support team, as the account can’t even receive emails anymore. Thank you Elon</t>
  </si>
  <si>
    <t>My buck at a time</t>
  </si>
  <si>
    <t>Twitter was good at one time. I still go on occasion to keep in touch with some of my favorite people. However, those people seem buried now. People I have blocked still show up. The site is NOT what it used to be. I’d give no stars if possible. Now trying to settle into a new site.</t>
  </si>
  <si>
    <t>hello!123Mhuzsein</t>
  </si>
  <si>
    <t>Inspirational, it’s absolutely goated!!!!</t>
  </si>
  <si>
    <t>It’s me Mike</t>
  </si>
  <si>
    <t>Great job with the recent improvements</t>
  </si>
  <si>
    <t>Tomcat0831</t>
  </si>
  <si>
    <t>I had a Twitter account years ago. I deleted it and canceled it when they started censoring everyone I basically decided screw you I don’t need this in my life. I just rejoined about two weeks ago and so far I’m having fun. 
Thanks Elon and crew!</t>
  </si>
  <si>
    <t>Loonybinz</t>
  </si>
  <si>
    <t>Ever since Elon Musk took over this app has been a lot more interesting.</t>
  </si>
  <si>
    <t>#1 White Fang</t>
  </si>
  <si>
    <t>Twitter is a little better but still has more work to do. To return freedom of speech to all Americans. Not illegal aliens they have no voice here in America unless the come here legally</t>
  </si>
  <si>
    <t>DLDC1313</t>
  </si>
  <si>
    <t>Twitter is awful now, he ruined it because he’s sad another wife left him. It’s everyone else’s fault he’s a terrible human, husband, father… so now he has to own the libs by losing his own money. Middle age crisis on crack, do not download.</t>
  </si>
  <si>
    <t>Elon Musk is desperate and now Twitter is, too.</t>
  </si>
  <si>
    <t>awsome really!</t>
  </si>
  <si>
    <t>I never liked Twitter.  Now that I feel Elon and others can speak more truth I’m on it frequently</t>
  </si>
  <si>
    <t>Love Twitter now!</t>
  </si>
  <si>
    <t>Dekh M.</t>
  </si>
  <si>
    <t>but I wanted to swing-middle, so the other two you’re gonna have to know you’ve got pocket’d</t>
  </si>
  <si>
    <t>really a 5 star review..</t>
  </si>
  <si>
    <t>guy named tom</t>
  </si>
  <si>
    <t>The only platform left to get real news</t>
  </si>
  <si>
    <t>Only truth out there</t>
  </si>
  <si>
    <t>Mr.Fairness</t>
  </si>
  <si>
    <t>It’s amazing to be alive and tweet.Good luck to twitters</t>
  </si>
  <si>
    <t>Fantastic and thank you</t>
  </si>
  <si>
    <t>Doglover643</t>
  </si>
  <si>
    <t>Great app love what Elon has done with it. So much unbiased media from both sides I obviously love it.</t>
  </si>
  <si>
    <t>Great app. Keep it up Elon</t>
  </si>
  <si>
    <t>Nikolaus Baker</t>
  </si>
  <si>
    <t>A champion of free speech! 
Restored my permanently banned Twitter account. 
I did nothing wrong except try to tell the truth of what was going on in my view with regard to the corrupt governments, organisations &amp; individuals with regard to Covid &amp; lockdown.
Restored other really important peoples accounts like Robert Malone, Dr Peter McCullough, Jordan Peterson - the great speakers 🤝
I can communicate with many people I did before! My main use was non political. Now they have changed that &amp; I hope for happier days ahead again. We just need to root out all those bad folk.
Thanks to Mr Musk for doing this great service to humanity.👏🏻👏🏻👏🏻
@elonmusk</t>
  </si>
  <si>
    <t>ELON MUSK</t>
  </si>
  <si>
    <t>Exo91</t>
  </si>
  <si>
    <t>Twitter itself is a great tool for finding communities and getting the latest news on things you want to know but MAN the people on here can’t exist in real life right? People argue about literally everything on here for no reason, Twitter has a massive people problem and you will 70% of the time find yourself in an argument with a stubborn user who will do everything to convince themselves they’re right</t>
  </si>
  <si>
    <t>Bobby B 44</t>
  </si>
  <si>
    <t>The system is buggy and paid features are all junk.</t>
  </si>
  <si>
    <t>System problems</t>
  </si>
  <si>
    <t>Chrisggg12345677890</t>
  </si>
  <si>
    <t>I thought Twitter was done for until Elon Musk bought it. Twitter has improved greatly without leftist, scum, interfering with free speech. I have hope that Twitter will succeed so long as they don’t give in to the progressive propaganda.</t>
  </si>
  <si>
    <t>It’s improving</t>
  </si>
  <si>
    <t>vbvcx</t>
  </si>
  <si>
    <t>Where the people determine what to hear not special interest &amp; Gov actors.</t>
  </si>
  <si>
    <t>Townhall again</t>
  </si>
  <si>
    <t>lhurdburns</t>
  </si>
  <si>
    <t>I’m delighted with the new Twitter to be able to have direct truths towards my conservative views. Now, millions wish the same with Face Book. It’s getting worst with censorship! Conservatives are getting hit with jail time on regular bases!! Buy Facebook Pleaseeeeee Linda Burns</t>
  </si>
  <si>
    <t>Mikejohnwall</t>
  </si>
  <si>
    <t>Elon doing an amazing job with the platform.</t>
  </si>
  <si>
    <t>hgfhgcbcmn</t>
  </si>
  <si>
    <t>Not happy with the notifications not clearing out. I received a Twitter-versery type of notification and now it won’t erase. And what is Twitter subscription? Really? Smh.. I know people like to spend money like it’s going outta style but really?</t>
  </si>
  <si>
    <t>Jblaze707</t>
  </si>
  <si>
    <t>Thank you for taking over Elon Musk. There’s now at least one platform I’m not afraid to put down freely what I thought. I felt before you  we were being shut up , controlled, freedom of speech was being ripped from us. Now I speak my views and realize I’m loosing my mind there are others that felt like me ‼️🙏</t>
  </si>
  <si>
    <t>First time on twitter</t>
  </si>
  <si>
    <t>brisbaneroad</t>
  </si>
  <si>
    <t>Don’t like or want the new “for you” feed. I can decide for myself what I want to see, who I choose to follow. Please let me get rid of this or at least stop defaulting to it.</t>
  </si>
  <si>
    <t>Yodagandi</t>
  </si>
  <si>
    <t>Very disappointed with how twitter functions these days. Recommendations algorithm is completely broken, half of the in-app redirects try to take me to the web browser version of twitter, overall stability is in the dumpster.
Twitter used to be a really solid app where I could go to get up-to-the-minute news on things like the Covid 19 situation or the Ukraine war, but now it’s a cesspool of Elon bootlickers and crypto/NFT scammers</t>
  </si>
  <si>
    <t>Recently deceased</t>
  </si>
  <si>
    <t>gracechen.us</t>
  </si>
  <si>
    <t>I am a professional ceramic sculptor and have had 17 Instagram accounts deactivated on false reports, mod bias, and hackings, so to say I cherish the freedom on this platform not found elsewhere is an understatement. However, Twitter has put other restrictions on my account that arose from nowhere, probably due to competitors and their incessant spam of reports in attempts to get my work taken down so that theirs can appear like the original. Three stars because due to their 30 day policy of account deactivation prior to deletion, an account with almost 2K followers was accidentally deleted with me forgetting to re-login while overseas. It also doesn’t make the platform look good to have users who post content that gets hits elsewhere be unable to grow a following like before on their platform. I’ve been back on Twitter with a new account (post ig deactivation of an account) for 3 months, post several times a day each day, and have only around 50 followers due to my account not being searchable and the professional option removed and no way to appeal and reach support. If these issues can be fixed, naturally the app rating could be as well.</t>
  </si>
  <si>
    <t>Take away 30-day deactivation = deletion limit</t>
  </si>
  <si>
    <t>jxiyudlj nf SB</t>
  </si>
  <si>
    <t>Thank God for our Freedom of Speech coming back!  May it expand and continue 🙏. Thank you Elon. God is using you. 🤙</t>
  </si>
  <si>
    <t>Twitter View</t>
  </si>
  <si>
    <t>Starshineisone</t>
  </si>
  <si>
    <t>Love him. Thank God for him daily. Gives us hope for free speech again. His popularity increases not decreases. He is allowing Americans to see the truth and corruption in the political world. It’s all about power. The fact that January 6th people are still awaiting trial when Black Life’s Matter who burned cities down. Ruined small business forced a police station to evacuate and attacks a federal building with no consequences is unbelievable. Trump asked for National Guard. Ms Nancy and the mayor said no. Total set up. Let these people go and arrest those who destroyed so much. Absurd</t>
  </si>
  <si>
    <t>Maggie peedee</t>
  </si>
  <si>
    <t>What is doing back on twitter he shouldn’t be he’s horrible</t>
  </si>
  <si>
    <t>ShahzadeShah</t>
  </si>
  <si>
    <t>This App had to exist. Never forget. This App is the Void. Never forget. This App is other than the Void. Never Forget. Twitter is a very powerful asset in the hands of His Imperial Majesty, I, the Pearl of Pearls &amp; Bliss of God; the guiding HAND that controls the populace. 
The Emperor of the Seven Continents.</t>
  </si>
  <si>
    <t>Shoutout to Elon Musk</t>
  </si>
  <si>
    <t>Coalyko</t>
  </si>
  <si>
    <t>Thank God that Elon took over and is allowing people to speak freely without fear of tyrannical people destroying their lives!! Maybe? Facebook will re - evaluate their platform</t>
  </si>
  <si>
    <t>New Twitter Sheriff in Town</t>
  </si>
  <si>
    <t>Emerald god</t>
  </si>
  <si>
    <t>Twitter has become the best form of speech ever. We are able to hear so much from all sides. It has finally become something useful to everyone. If you are not in it, you need to be.</t>
  </si>
  <si>
    <t>It is way better than before.</t>
  </si>
  <si>
    <t>shisviviwivbodo</t>
  </si>
  <si>
    <t>Man baby Elon Musk is a worthless human being on Earth in the year 2023. You wouldn’t recognize this place if you were from the future. However, if you are from the past, it may remind you of the good ole days during the medieval Dark Ages, or maybe you are from 1930’s Poland, this place will definitely feel like home. Idiocy reigns supreme these days where the weakest of people, like Elon and the twice impeached, racist, misogynist, alleged rapist, and classified document dissonant, they believe themselves to be righteous, even patriotic. I know!! I spit out my coffee too. Even though everyone else that isn’t a zombie tells them that they are 100% misinformed and provide, in great detail, why they are pathetically wrong at every turn. We don’t have time to discuss their childhoods, but I’ll let you run with that. (Hint: they don’t recall that time in life as positive and made their lives one big revenge trip). Anyway, safe travels time travelers and go back to when they were born and do us all a favor. Also, stop in on the Reagan era and prevent some very important catalysts that were definitely present before, sure, but from there, we can mold a better future for us all. The US and the world thanks you.</t>
  </si>
  <si>
    <t>Time Travel Parody Of Twitter</t>
  </si>
  <si>
    <t>Throbby Dobby</t>
  </si>
  <si>
    <t>Giraffe necked weevil</t>
  </si>
  <si>
    <t>Avdacadavra</t>
  </si>
  <si>
    <t>salami hog</t>
  </si>
  <si>
    <t>Thank you Elon for making Twitter fun again!</t>
  </si>
  <si>
    <t>Not IFunny but it’s close</t>
  </si>
  <si>
    <t>A thankful patron</t>
  </si>
  <si>
    <t>Thank you for buying this previously corrupt social media platform &amp; allowing conservatives &amp; real scientists to have open, honest discussions about what is going on in the USA &amp; around the world. 
Also thank you for giving constitutional conservatives back our FREEDOM OF SPEECH. 
There are still some bugs that need worked out but I feel you will get it done asap.</t>
  </si>
  <si>
    <t>dylanpass</t>
  </si>
  <si>
    <t>It’s scary how much medical disinformation Twitter now spreads. It’s also quite disturbing how often far-right tweeters enjoy using offensive racial epithets. I wish Twitter wasn’t an homeless encampment of free speech and more like a respected college campus that rewards expertise.</t>
  </si>
  <si>
    <t>Twitter used to be better</t>
  </si>
  <si>
    <t>cper6303</t>
  </si>
  <si>
    <t>I just signed on after the takeover, my salute to Elon and just doing my small part to keep it a success</t>
  </si>
  <si>
    <t>New guy</t>
  </si>
  <si>
    <t>hehsyoeeiczjsoj)8363738</t>
  </si>
  <si>
    <t>Thought the years of trying to even make an account on this stupid app it always gives me an error prompt , no matter what email I used nor phone number it just won’t work . Exactly why I refused to even download this stupid thing 
Twitter :8
Me:0</t>
  </si>
  <si>
    <t>Just doesn’t work</t>
  </si>
  <si>
    <t>janstew444</t>
  </si>
  <si>
    <t>Many thanks for bringing more of an even playing field back to Twitter! I hope it’s not too little…too late.</t>
  </si>
  <si>
    <t>old codger No2</t>
  </si>
  <si>
    <t>Love Twitter, it’s a great way of catching up with current events and speaking with people from a wide spectrum.</t>
  </si>
  <si>
    <t>BrokenCasper</t>
  </si>
  <si>
    <t>Not sure how twitter turned from a normal social media app to one where pornography is everywhere but this app has gone severely down hill. I wouldn’t recommend anyone using this who has kids or who uses social media apps at work.</t>
  </si>
  <si>
    <t>Inappropriate for families</t>
  </si>
  <si>
    <t>raybeastman</t>
  </si>
  <si>
    <t>Twitter is now a cesspool. Hate speech everywhere swearing calling people names awful. Just terrible. Elon musk deletes my clean account where I don’t swear and he lives of people who want to harm other people. It is the worst experience in your life. I’d left Twitter. I close my account for the ones at Westin close for me. It’s just awful. Twitter is just a disgrace.</t>
  </si>
  <si>
    <t>Superdave5000</t>
  </si>
  <si>
    <t>I can’t watch any videos without the progress bar and description being in the way.</t>
  </si>
  <si>
    <t>Video problem</t>
  </si>
  <si>
    <t>Hamsa Hamsa</t>
  </si>
  <si>
    <t>I’m going to be in town</t>
  </si>
  <si>
    <t>Plz give me some News</t>
  </si>
  <si>
    <t>Not Heavy Amy</t>
  </si>
  <si>
    <t>If it’s real you get a 10+ rating, but even if it’s not real you get a 10++ rating for being so sexy and handsome 😊</t>
  </si>
  <si>
    <t>Is it Real</t>
  </si>
  <si>
    <t>Always strive to be better.</t>
  </si>
  <si>
    <t>Don’t care if you’re for or against Musk, his latest decisions for the site are awful. Never been on a social media platform that crashed and broke so often before, especially since he took over. I’ve never given a penny to social websites before either, and I’m certainly am not starting now. I’m out.</t>
  </si>
  <si>
    <t>ryzo1690</t>
  </si>
  <si>
    <t>Well done Elon musk</t>
  </si>
  <si>
    <t>Citizenofdaworld</t>
  </si>
  <si>
    <t>I opened my Twitter account 8 years ago and quickly put it aside as it was boring. It’s not boring anymore!</t>
  </si>
  <si>
    <t>Twitter forever!</t>
  </si>
  <si>
    <t>PizzaDome</t>
  </si>
  <si>
    <t>My first tweet was a response to Elon Musk about a feature I would like.  How fun. 
I like the science and technology tweets and follow as many as I can.  I like the gadgets even the ads!
I don’t like the fact that many people say it is racist or right wing.  That is like calling a note pad racist!</t>
  </si>
  <si>
    <t>First tweet</t>
  </si>
  <si>
    <t>Amie9128</t>
  </si>
  <si>
    <t>Accounts are blocked without giving reason. User accounts should be provided reason if Twitter rule is violated. Violations should have levels. Low level violations vs high level treated differently. Account should be given warning at least 3 times, explaining rule broken and how it may not be repeated. Only after repeated violations should the account be suspended. Twitter should make the process fair. Without it Twitter is a monopoly and is suppressing free speech.</t>
  </si>
  <si>
    <t>Improve your violations handing</t>
  </si>
  <si>
    <t>SFHCOMMISSIONER</t>
  </si>
  <si>
    <t>Could we please have an edit button after a post was tweeted? A lot of talk to text tweets are misspelled or miss pronounced or just simply words are completely wrong and are missed as well as language because of the talk to text feature. To correct it you have to copy the text delete the original tweet then paste it and then edit it before tweeting it.
AND A DELETE BUTTON FOR SPACES!!!!</t>
  </si>
  <si>
    <t>enkaytee</t>
  </si>
  <si>
    <t>Now they're lifting bans on some of the idiots out there I'm gone...had enough of trolls and liars.</t>
  </si>
  <si>
    <t>One of the recent reviews is why I'll leave Twitter</t>
  </si>
  <si>
    <t>a.n.f.d</t>
  </si>
  <si>
    <t>Bad after this update , too many ads now and tweeting is effected</t>
  </si>
  <si>
    <t>Shoddy and NF for Purpose</t>
  </si>
  <si>
    <t>wobbles3285</t>
  </si>
  <si>
    <t>Mussolini, the founder of Fascism, said that “Fascism would better be described as corporatism because it is the merger of corporate power with government power.” Glaringly obvious that’s the predominant tech position is thought police for government now but Twitter is now a bright spot of (not perfect but trying at least) freedom that shows the contrast.</t>
  </si>
  <si>
    <t>Makes you realize how censored Facebook and IG are</t>
  </si>
  <si>
    <t>shgjfg</t>
  </si>
  <si>
    <t>Each time I’m looking at a tweet from clicking on it, or even looking through my bookmarks &amp; then exit out the app (but keep it open in my tabs) for just a SECOND &amp; then reopen it, it takes me back to the Home Screen/Timeline everytime!! 
AND, when watching a video, when the video line reaches halfway it goes back to restart the video &amp; doesn’t reach to the end sometimes making you manually have to skip ahead just to finish watching the vid. I’ve never dealt with twitter being this buggy so plz fix it.</t>
  </si>
  <si>
    <t>will not allow bad reviews</t>
  </si>
  <si>
    <t>I have not been able to open Twitter in 24 hrs. Is there an outage? Rating is predicated on when it is working.</t>
  </si>
  <si>
    <t>Mariemanganello</t>
  </si>
  <si>
    <t>QuinnRN</t>
  </si>
  <si>
    <t>I can not express in words how GRATEFUL the USA should be to you… I am not a politician… I am a Nurse,mother,grandmother,widow and foster mother to additional children. You have given me hope for the next generation. Not a small thing in a corrupt political system. Everyone knows. Please continue to advocate for us hardworking blue collar Americans. We are worth it. 🙏👏🏻👏🏻👏🏻👏🏻❤️❤️❤️🥰</t>
  </si>
  <si>
    <t>Thankful American Nurse</t>
  </si>
  <si>
    <t>fiancial</t>
  </si>
  <si>
    <t>since elon joined twitter has a glowing aura</t>
  </si>
  <si>
    <t>twitter it up</t>
  </si>
  <si>
    <t>annacapri777</t>
  </si>
  <si>
    <t>Twitter could be the first social platform that could help the blind and visually impaired community to be included.  Not only included within your platform because of your accessibility with a screen reader for the blind, but because of giving us visibility so the sighted world understand that we the blind are people and we count.  Visibility so the sighted world finally give us access to employment, education and transportation services that would allows us to live and not exist. Thanks for labeling your social platform in a way that we can be part of it…</t>
  </si>
  <si>
    <t>Blind Users</t>
  </si>
  <si>
    <t>cewMD</t>
  </si>
  <si>
    <t>I’ve been away from tweeter for some time, due to the DS narrative from the minority that made you feel out of touch. But now I can see why ! God Bless the USA</t>
  </si>
  <si>
    <t>The Truth will save the World!</t>
  </si>
  <si>
    <t>iOSuser1723496</t>
  </si>
  <si>
    <t>Lately I’ve been trying to refresh my feed , but it only shows 5 or 6 tweets that were tweeted within the past 2 hours. When I refresh, it only shows tweets that were tweeted from weeks ago. The app was fully updated, I had to delete it and redownload onto my phone and the app still has this issue.</t>
  </si>
  <si>
    <t>Feed isn’t working</t>
  </si>
  <si>
    <t>MuffyDad</t>
  </si>
  <si>
    <t>If you let DJT back on you will get a whole different rating from me. It will go from a 5 star down to a 1.</t>
  </si>
  <si>
    <t>Decoy99</t>
  </si>
  <si>
    <t>I don’t log in near as often as I used to. I don’t like the new changes, and the promotion of disinformation. I’m trying to decide which service I’ll join instead.</t>
  </si>
  <si>
    <t>Karen—26</t>
  </si>
  <si>
    <t>Love Twitter,  but I did put a news report from News Nation where one of their reporters was thrown to the floor and taken in handcuffs by the Palestine Ohio Sheriffs Dept  for doing his reporting job. I never saw it on my feed. That’s why I gave only 4 stars.</t>
  </si>
  <si>
    <t>Kimeni</t>
  </si>
  <si>
    <t>Now that Elon has took it over I have been using it much more than I did over the last 2 years or so. Thank you Elon for the price you paid for our freedom.</t>
  </si>
  <si>
    <t>Harry02034</t>
  </si>
  <si>
    <t>It was great but it just suspended my access for no reason</t>
  </si>
  <si>
    <t>Suspended account for no reason</t>
  </si>
  <si>
    <t>boogabenson</t>
  </si>
  <si>
    <t>And annoying</t>
  </si>
  <si>
    <t>Awful and complicated</t>
  </si>
  <si>
    <t>mas1284</t>
  </si>
  <si>
    <t>Elon is doing a great job on this platform. I think freedom of speech and truth are very important to the survival of man. We have been clouded for years it’s about time everyone really knows what’s going on so we can correct the lies and corruption and become a better species.</t>
  </si>
  <si>
    <t>The truth is out there!</t>
  </si>
  <si>
    <t>gray😇</t>
  </si>
  <si>
    <t>Twitter give us humor,  entertainment, knowledge, edginess, sensitivity, amazement, empathy, realism, and a beautiful, sometimes sad, sometimes evil and tragic, but a limitless look at Gods Creations.</t>
  </si>
  <si>
    <t>Happiness</t>
  </si>
  <si>
    <t>summerwaits</t>
  </si>
  <si>
    <t>I like keeping my opinions to myself. However,Twitter has more truth than the main stream media. Thank you for worthwhile reading material that gives one a choice to air their views.</t>
  </si>
  <si>
    <t>More Truth than Fiction</t>
  </si>
  <si>
    <t>DuhOops</t>
  </si>
  <si>
    <t>I’m having trouble with the app randomly deciding that certain tweets may contain foul language or offensive material. Changed my settings numerous times to no avail.</t>
  </si>
  <si>
    <t>Can’t view certain tweets</t>
  </si>
  <si>
    <t>ioduber</t>
  </si>
  <si>
    <t>Thank you for your come back , and being even stronger. And giving our voice back .</t>
  </si>
  <si>
    <t>jeff 1111122222</t>
  </si>
  <si>
    <t>Listed as the primary news media, Twitter has achieved ethos, pathos and logos. Now it needs to give the average man what he needs to make a living - metric feedback on what’s going on. Can it be done?</t>
  </si>
  <si>
    <t>Twitter quo vadis</t>
  </si>
  <si>
    <t>Urbanfossil</t>
  </si>
  <si>
    <t>I am enjoying Twitter now for quick news clips. It’s clean and quick and relevant.
I appreciate Elon trying to clean it up.</t>
  </si>
  <si>
    <t>Great place for news</t>
  </si>
  <si>
    <t>grillme43</t>
  </si>
  <si>
    <t>Twitter is better than before! I finally feel I can say what I reasonably can without my rights being violated by the U.S. government. Those were disgraceful problems.</t>
  </si>
  <si>
    <t>No more 1st Amendment Right being violated!</t>
  </si>
  <si>
    <t>klaxy224</t>
  </si>
  <si>
    <t>The best social network so far</t>
  </si>
  <si>
    <t>justaguy999</t>
  </si>
  <si>
    <t>This app CONSTANTLY fails to load content from Twitter. Everything goes blank, tweets won’t post, it’s like it loses its own connection. After about 30-60 seconds it times out and works again. It always works at first on relaunch. This is a new bug since Musk took over. Fix it Twitter!</t>
  </si>
  <si>
    <t>Major bugs</t>
  </si>
  <si>
    <t>Telbwfs</t>
  </si>
  <si>
    <t>10+ year old unused account names need to be released. A guy with My small business brand name, RedAlien, has been inactive since 2011. Not a single tweet ever. I’d like to claim it for my RedAlienTV account</t>
  </si>
  <si>
    <t>Old unused accounts</t>
  </si>
  <si>
    <t>dpajares</t>
  </si>
  <si>
    <t>Usually I really enjoy twitter for the collective informative opportunities, wince it is collective and my feed shows more of what I get, ai feel I miss out on other things that might be of interest which I sometimes look for. Not sure what else to do to get more of that. On the whole  I am extremely grateful to be able
To feel Free again in this space along with so many more and so much hard work done!</t>
  </si>
  <si>
    <t>More fun</t>
  </si>
  <si>
    <t>SHEROC55</t>
  </si>
  <si>
    <t>I’ve been keeping my mind clean of nothing god to say. Still can produce my Free Speech! Although I hear things about Twitter is going away, and I hope not!</t>
  </si>
  <si>
    <t>Piece of mind</t>
  </si>
  <si>
    <t>SpoletoLisa</t>
  </si>
  <si>
    <t>Keep doing what your doing and you get things righted!!</t>
  </si>
  <si>
    <t>Spoleto Lisa</t>
  </si>
  <si>
    <t>project__boy</t>
  </si>
  <si>
    <t>Hello twitter 
I enjoy your platform but I have one small inconvenience. I have 755 followers but I don’t get likes on my post can we please figure this out because I don’t see the point of having so many followers but no engagement 
Thanks</t>
  </si>
  <si>
    <t>Gpa820</t>
  </si>
  <si>
    <t>Thanks to Elon and his team.  We can now discern real hate and fake news with the real truth.  DOJ, FBI and power elites hate the truth.  MSM does all it can to omit it.  Can POTUS even smell it?  Keep up the good fight.  Perhaps enough people will learn to discern it by 2024 to save America.</t>
  </si>
  <si>
    <t>Better Twitter❤️</t>
  </si>
  <si>
    <t>Sneaks Taylor</t>
  </si>
  <si>
    <t>Best social media app hands down.</t>
  </si>
  <si>
    <t>buyguyv</t>
  </si>
  <si>
    <t>Better since Elon took over</t>
  </si>
  <si>
    <t>BubblyMargarita</t>
  </si>
  <si>
    <t>Since Mr Musk purchased Twitter he has done an unbelievable job cleaning up what was a cluster before he came in.  He be the Man!</t>
  </si>
  <si>
    <t>Yaomi Ming</t>
  </si>
  <si>
    <t>Many decent forums on the internet continue to exist today in their best form whereas Twitter has morphed over the years into a vanity ad-network. Twitter during its early years up to 2019 was a whole entire other platform. In 2023, it is only a gentrified vanity outlet if you can pay $132 per year or $11 per month otherwise, your phone is JUST an Ad screen. Literally much other better Internet forums exist like Stack Exchange, or messaging sites like Discord, Telegram.</t>
  </si>
  <si>
    <t>Other better Internet forums exist</t>
  </si>
  <si>
    <t>Football1st</t>
  </si>
  <si>
    <t>Only because Elon Musk took over.</t>
  </si>
  <si>
    <t>Cathy’s clone</t>
  </si>
  <si>
    <t>Many thanks for purchasing tweeter, I know it’s a great expense and only a few would have been able to do this. I wish/ pray for the best for you and your family. After 2 years of FB jail; thanks to you I better can speak my mind. It has helped my mental health just getting my thoughts and feelings out, I feel so much better. Again many thanks</t>
  </si>
  <si>
    <t>Mr. Elon</t>
  </si>
  <si>
    <t>Tommie Girl Guam</t>
  </si>
  <si>
    <t>I do not appreciate being held to standards that our elected leaders are not held to, namely Donald Trump. My account was suspended for much less than Trump has said, and I’ve appealed the suspension and have heard nothing for months. I really don’t like that once I reach following 5000 people, I can’t follow back until I reach a certain amount. I feel that Twitter has an obligation to stop the spread of disinformation, it is not doing even close to what it should be doing. The spread of false or disinformation is incredibly dangerous to our Country and to our citizens.</t>
  </si>
  <si>
    <t>KingLeonidas</t>
  </si>
  <si>
    <t>All important news are at the fingertips</t>
  </si>
  <si>
    <t>ShikaG</t>
  </si>
  <si>
    <t>Much less toxic. I’m enjoying it.</t>
  </si>
  <si>
    <t>I can read the comments now</t>
  </si>
  <si>
    <t>Joy'a Toya</t>
  </si>
  <si>
    <t>I enjoyed every minute of RiRi’s performance and it was entertaining and exciting as I expected. I love the song choices and the stage prompts and set up and it was more exciting then expected. Great Job Rihanna!!</t>
  </si>
  <si>
    <t>By far the best Super Bowl performance</t>
  </si>
  <si>
    <t>Waleed45s</t>
  </si>
  <si>
    <t>The app is informative</t>
  </si>
  <si>
    <t>Don’t spend too much time here</t>
  </si>
  <si>
    <t>Gramps621</t>
  </si>
  <si>
    <t>As a novice, not being too familiar with twitter (haven’t taken the time to learn) I give 2 stars for that is probably the very most of the features that I use and understand.</t>
  </si>
  <si>
    <t>ithroehadukens</t>
  </si>
  <si>
    <t>I enjoy this news format always with what is relevant trending very informative</t>
  </si>
  <si>
    <t>Taffjones</t>
  </si>
  <si>
    <t>I hear that someone called Enron bought this company a few months ago. It’s been getting progressively worse since then - more ads, defaults to this irrelevant “For You” Page with junk that is definitely not for me.</t>
  </si>
  <si>
    <t>Who?</t>
  </si>
  <si>
    <t>HK2301</t>
  </si>
  <si>
    <t>I like to use it and get the news but I am not able to really use it. I think fb was the best one in terms of operations.</t>
  </si>
  <si>
    <t>very difficult to operate.</t>
  </si>
  <si>
    <t>AKMaBell</t>
  </si>
  <si>
    <t>All I have to say is Thank You Elon Musk!!! So much fun! What a difference you have made here in Twitter Land. I can’t get enough. Xoxoxoxoxoxoxoxoxoxoxoxoxo</t>
  </si>
  <si>
    <t>Love from an Alaskan Twit</t>
  </si>
  <si>
    <t>Bkskinner1</t>
  </si>
  <si>
    <t>Compared to other some social media apps, I am enjoying using Twitter. I can interact with other people with the same ideals and we can connect easily with each other.  I can share articles and videos with ease. I can honestly say that I am enjoying myself.</t>
  </si>
  <si>
    <t>Fun Interactive Sharing</t>
  </si>
  <si>
    <t>justtaylortooti</t>
  </si>
  <si>
    <t>Twitter has been improving and continues to do so since Elon bought the company. There have been some hiccups along the way but….. steadily getting better.</t>
  </si>
  <si>
    <t>New and IMPROVED Twitter</t>
  </si>
  <si>
    <t>anynamexhatsoever</t>
  </si>
  <si>
    <t>If I don’t use the app, my tweets show up. The last few days, using the app, they simply don’t show up or show up like a shadow.</t>
  </si>
  <si>
    <t>Won’t show my tweets</t>
  </si>
  <si>
    <t>Cleveland Rocks55555</t>
  </si>
  <si>
    <t>I just want to read comments without the comments constantly loading and moving the thread while I am reading! So simple yet so ridiculous.</t>
  </si>
  <si>
    <t>Comments loading!</t>
  </si>
  <si>
    <t>Peter2545</t>
  </si>
  <si>
    <t>I was first on Twitter with America has talent. Then when President Trump was on Twitter, I fallowed him. My eyes were opened to fake news. How much they would lie on Trump just to get dirt on the news channels and it don’t have to be true, just get it out there. MSN,CNN! are all over it with other stations too! So today I know who to fallow on Twitter and other social sites. I thank God that Elon Musk , purchased Twitter and has brought many more things to light.
Thanks
Jim</t>
  </si>
  <si>
    <t>Search for truth</t>
  </si>
  <si>
    <t>David G. Hill</t>
  </si>
  <si>
    <t>Twitter official app not as good as some of the sadly missed third party apps.</t>
  </si>
  <si>
    <t>OK-ish</t>
  </si>
  <si>
    <t>Saggy71</t>
  </si>
  <si>
    <t>Loving the twitter now it has free speech available. 😊</t>
  </si>
  <si>
    <t>Elon is a champion</t>
  </si>
  <si>
    <t>moonkitty93</t>
  </si>
  <si>
    <t>Not user friendly-too much scrolling required</t>
  </si>
  <si>
    <t>Jorgeposada.art</t>
  </si>
  <si>
    <t>We need to express our opinions in a more open way. With facts, of course, but with the possibility to call some people either adjetives they deserve. If some individuals are behaving in a corrupt and unlawful way, they had to be expose, even with expressions that sometimes doesn’t sound nice for some ears.</t>
  </si>
  <si>
    <t>More openness</t>
  </si>
  <si>
    <t>beaverview</t>
  </si>
  <si>
    <t>I rarely tweet but enjoy reading tweets so my opinion is probably of no value</t>
  </si>
  <si>
    <t>Really have no opinion</t>
  </si>
  <si>
    <t>kdubl07</t>
  </si>
  <si>
    <t>Much better since Elon bought it. No more censorship ✨☀️</t>
  </si>
  <si>
    <t>Mr. C1k</t>
  </si>
  <si>
    <t>I like reading twitter some of the people have really interesting handles and interesting things to say in short bursts you can read a lot of opinions in a short time</t>
  </si>
  <si>
    <t>Jimbo</t>
  </si>
  <si>
    <t>gg12678you</t>
  </si>
  <si>
    <t>Better since Elon tuck over and my reason is he supports free speech 10/10 app</t>
  </si>
  <si>
    <t>OllyPacker</t>
  </si>
  <si>
    <t>I’m new to twitter but I’ve noticed when you don’t agree with lots of people’s comments, they come back with a derogatory remark, and usually no comment of what your opinion is, sad individuals.</t>
  </si>
  <si>
    <t>Rats</t>
  </si>
  <si>
    <t>Jason38911</t>
  </si>
  <si>
    <t>I do not see posts from some of my favorite people anymore. I never get any likes and very few impressions. User experience has been degraded since November.</t>
  </si>
  <si>
    <t>Not the same as it used to be</t>
  </si>
  <si>
    <t>BostonDrew</t>
  </si>
  <si>
    <t>Thank God that Elon Musk bought Twitter! He’s exposed what most of us who think for ourselves, already knew! Proved the governments (FBI) interference in the election, and that’s priceless!! And now Twitter has both liberal and conservatives voices being heard! The swamp is still draining!</t>
  </si>
  <si>
    <t>Musk!</t>
  </si>
  <si>
    <t>lastone1950</t>
  </si>
  <si>
    <t>I am so happy an unbiased person is in control now. A level playing field is what we ask for. Honesty and integrity.</t>
  </si>
  <si>
    <t>Maplebob23</t>
  </si>
  <si>
    <t>People, some paying customers, are being locked out of their accounts or outright banned for legal speech. Twitter then forces users to admit guilt and delete the tweet even if there is no guilt. There is no customer service for paying customers and no way to get help. Elon Musk does not believe in free speech. Twitter is done.</t>
  </si>
  <si>
    <t>Elon Musk’s Twitter has fallen</t>
  </si>
  <si>
    <t>Dr.Zayis</t>
  </si>
  <si>
    <t>Used to be where people went to speak freely.  Then it was were purple haired, men hating baby killers went to cancel anyone with a truth bomb or fact that offended them… then there was Elon! So far, so good!</t>
  </si>
  <si>
    <t>2023 Coins</t>
  </si>
  <si>
    <t>What can I say…it’s out of this world! Overall, the new features are amazing and the notifications are extremely quick… I highly recommended for business, family, friends and pets.</t>
  </si>
  <si>
    <t>Juice Lucus</t>
  </si>
  <si>
    <t>This app has been in my life for to long now I’ve always loved this app and appreciated it</t>
  </si>
  <si>
    <t>Earlyearly bird</t>
  </si>
  <si>
    <t>Thank you, Elon Musk, for purchasing this failing platform and making it great again!  I can finally join Twitter and read an exchange of ideas without being Dm’d by random jerks wishing me death.</t>
  </si>
  <si>
    <t>Elon Musk is a true American hero!</t>
  </si>
  <si>
    <t>Blessed &amp; Grateful❣️</t>
  </si>
  <si>
    <t>We cannot put a value/price on what Elon has done for us (those that have worked hard to have a country full of ethical, valuable morals and natural normalcy- to say the least) Nothing wrong with artistic expression and a different point of view - BUT, when those that are different by choice to get attention due to psychological issues from one thing or another are controlling our government, media, justice system, FBI, borders, children’s school Curriculum AND NOT GIVING THE TRADITIONALLY VALUED CITIZEN A VOICE “IN AMERICA”, OUR WHOLE WORLD SYSTEM IS CORRUPT AND OUR CHILDREN’S CHILDREN WILL NOT HAVE AT LEAST IN THE USA, - NATURAL PEACE, LOVE AND WHAT MADE GREAT, IF WE DONT PUT OUR FOOT DOWN! BUT WE CANT DO THAT WITHOUT A VOICE- THANK YOU IS NOT ENOUGH ELON!!!!!!!!!!!</t>
  </si>
  <si>
    <t>Eternally Grateful even on behalf of future generations</t>
  </si>
  <si>
    <t>No longer a Republican</t>
  </si>
  <si>
    <t>As a former Republican of 55 years, I no longer want to be associated with the current concepts of that party.  The new Twitter seems to want to push the Republican agenda and tweet out more far right wing messages to me. I don’t want it. I no longer will be associated with Christians who don’t act like Christ. Please  find a balance or I will no longer read this information.</t>
  </si>
  <si>
    <t>What happened to Twitter?</t>
  </si>
  <si>
    <t>GKYSS</t>
  </si>
  <si>
    <t>twitter is very stupid and it doesn't let me sign in or anything because i'm rlly mad and stuff because i wanted to check roblox's new post( that's a lie) but i wanted to listen to moonx andi couldn't because twitter wont give me access to my email or my account please help i need twitter plz i beg i</t>
  </si>
  <si>
    <t>twitterK</t>
  </si>
  <si>
    <t>daddyattitude</t>
  </si>
  <si>
    <t>My iPad does not have iOS 14 and will not update to Twitter 4.6. Yet a pop up window offers an older version but it does not work. There doesn’t appear to be any avenue to search for an older version, either. Help me to obtain a working version and I will change my review.</t>
  </si>
  <si>
    <t>Older Version of Twitter</t>
  </si>
  <si>
    <t>sorich Simon</t>
  </si>
  <si>
    <t>I’m enjoying this app</t>
  </si>
  <si>
    <t>App you should have on your phone</t>
  </si>
  <si>
    <t>Giuseoppe</t>
  </si>
  <si>
    <t>A social network could be just for sharing opinion and information, but before wasn’t the case.
I hope that the others platforms will finish again in people hands and not in data sellers
Thank you Mr Elon</t>
  </si>
  <si>
    <t>Finally real freedom of speech</t>
  </si>
  <si>
    <t>Eht81</t>
  </si>
  <si>
    <t>Thanks for being a Twitter</t>
  </si>
  <si>
    <t>Kathytre</t>
  </si>
  <si>
    <t>Twitter was MUCH better before Musk took over and destroyed a lot of what made it such a good experience. Now it’s full of rampant racists and name calling.</t>
  </si>
  <si>
    <t>chardstone</t>
  </si>
  <si>
    <t>I have noticed that the AI on Twitter has VASTLY improved I guess it’s at the stage where it’s teaching itself now?</t>
  </si>
  <si>
    <t>Noted improvement since last visit</t>
  </si>
  <si>
    <t>Dogs love humans</t>
  </si>
  <si>
    <t>Thank you for helping save this country from communism.</t>
  </si>
  <si>
    <t>Ray112300</t>
  </si>
  <si>
    <t>I got twitter after Elon bought it.  I am thankful that I can post whatever story I want to my followers, and I don’t get a notice from “fact checkers” which we all now know is either fbi, cia operatives weaponized against our own constitutional promise of free speech, and arms of the Democratic Party.  Free speech is not free if only one narrative is allowed to be shared.  I appreciate the effort Elon has taken to make sure there is a public square where all ideas can be shared.</t>
  </si>
  <si>
    <t>fordthetexan</t>
  </si>
  <si>
    <t>Love the new direction Twitter has been redirected in.  But one thing I am baffled about is my applying for my “Twitter Blue” status about a month ago, with seemingly no response about its approval or not.  Mmmm…..that’s odd.</t>
  </si>
  <si>
    <t>Miserable Winner</t>
  </si>
  <si>
    <t>Twitter has gotten less Toxic, and has been great to use for News</t>
  </si>
  <si>
    <t>ELON FOR THE WIN</t>
  </si>
  <si>
    <t>RavenOfDeath</t>
  </si>
  <si>
    <t>Elon Musk taking over twitter and cleaning house of all the garbage twitter became a much better platform. Glad he exposed all the criminal activity that our government was involved with. Let’s hope something will be done about it.</t>
  </si>
  <si>
    <t>Thanks Elon Musk</t>
  </si>
  <si>
    <t>Grullón</t>
  </si>
  <si>
    <t>Would be awesome if we could have a Twitter sport app away from politics and other stuff.</t>
  </si>
  <si>
    <t>" Big G"</t>
  </si>
  <si>
    <t>Finally allowing both sides of an issue to be discussed.</t>
  </si>
  <si>
    <t>AnthoDaddy</t>
  </si>
  <si>
    <t>Great to share and learn knowledge from other people. Different walks of life, experiences, etc.
Political compasses clash in this town hall.</t>
  </si>
  <si>
    <t>Great app for breaking news and conversations</t>
  </si>
  <si>
    <t>tiffy11112212</t>
  </si>
  <si>
    <t>Twitter has been wonderful and I always enjoy my money here all time anytime .
 Kindly help me to verify my profile please</t>
  </si>
  <si>
    <t>Great Application indeed</t>
  </si>
  <si>
    <t>Cab12</t>
  </si>
  <si>
    <t>My account was hacked by some NFT sales dude. I changed the password and made an appeal to Twitter. Months go by and they still can’t figure out that I was hacked. They now permanently blocked my account. I can’t change my profile pic or name or do anything with it. 
#dobettertwitter</t>
  </si>
  <si>
    <t>Twitter can’t see when you are hacked</t>
  </si>
  <si>
    <t>hehsiisjeehiwkwne</t>
  </si>
  <si>
    <t>Hi my account was locked out of age restrict @_2t10 I use it for college basketball and submitted my license to prove i’m of age and haven’t heard back for 7 days. please unlock my account.</t>
  </si>
  <si>
    <t>Lubbie Dubbie</t>
  </si>
  <si>
    <t>Was better before that thing took over algorithms are off and the owner thinks hate speech is cute until it’s used against him then he’s all sensitive.</t>
  </si>
  <si>
    <t>Declining Platform</t>
  </si>
  <si>
    <t>Lor411</t>
  </si>
  <si>
    <t>I tried Facebook and it limited me.  So I switched to the worlds’ Town Hall!  See my rage live on…</t>
  </si>
  <si>
    <t>The only way to have an impact</t>
  </si>
  <si>
    <t>Wild West Rooster</t>
  </si>
  <si>
    <t>While there are many options in this world, what Mr Musk has done with Twitter has set Freedom Free. In a world of digital traps, we need to be allowed to get facts and truth out! Thanks everyone who is and has been a sword of freedom.</t>
  </si>
  <si>
    <t>Unchained</t>
  </si>
  <si>
    <t>#CMFR</t>
  </si>
  <si>
    <t>Way better since Elon.</t>
  </si>
  <si>
    <t>Tost harp</t>
  </si>
  <si>
    <t>The new Twitter, while far from complete in its remake, is a revelation. Thank you for the efforts you’re making to protect the innocent from those meaning harm, while hosting a true, town square, free speech platform.</t>
  </si>
  <si>
    <t>Twitter’s rebirth</t>
  </si>
  <si>
    <t>CyFanJeff</t>
  </si>
  <si>
    <t>The app still produces sounds and audible alerts when the rest of the phone is in silent mode. How can I get feed updates silently while in meetings with my boss?</t>
  </si>
  <si>
    <t>Does not follow directions</t>
  </si>
  <si>
    <t>I’m home</t>
  </si>
  <si>
    <t>Class act l</t>
  </si>
  <si>
    <t>AvaY1</t>
  </si>
  <si>
    <t>Basically it was Elon Musk promoting his wares 24/7. And I got solicited for Doge Crypto among other “Tesla” related products. There were lots of bots as well. So I have unsubscribed. However deactivating is a problem, cuz it only offers 30day and 12 months options for “reactivate” in order for you to deactivate. Anytime you tweet anything remotely not favorable, you get a suspension. I have documented all the text solicitations aforementioned as forensics should I need them down the road.</t>
  </si>
  <si>
    <t>Biggest waste of time!</t>
  </si>
  <si>
    <t>hensnxkdnavzh</t>
  </si>
  <si>
    <t>elon musk is a loser</t>
  </si>
  <si>
    <t>JulianW_91</t>
  </si>
  <si>
    <t>Performance and experience has declined in the past few months</t>
  </si>
  <si>
    <t>Jst BTS</t>
  </si>
  <si>
    <t>Used to not use Twitter so much. But, now 
I stay informed about things I enjoy, music football movies. Things and events that are actually happening in the World. Giving up on fb have been blocked too many times. Life with the blue bird is interesting</t>
  </si>
  <si>
    <t>Shy Proof</t>
  </si>
  <si>
    <t>Twitter is fine.  Tuning into Twitter can be laborious.  Meaning, if I were to act in a way contradictory  to my character, I feel the scope directed at my interests is narrower.</t>
  </si>
  <si>
    <t>MJmeTheOne</t>
  </si>
  <si>
    <t>The Twitter suspend my account for no real reason,,, I was joking with friend and they account that a real talk and harms !! Twitter should do double review before the suspend any account . Specially my account was against corruption and militias of Iran in Iraq and they keep report against my account for that reason not for anything else I submitted appeal a month ago without any reply that’s also a point against you you should feel shame to keep the killers account like قيس الخزعلي And suspend my account!! 🤷🏻‍♂️ that’s right</t>
  </si>
  <si>
    <t>jonathandwerner</t>
  </si>
  <si>
    <t>I love Twitter and have been banned from Twitter. Please allow me to Tweet once again.</t>
  </si>
  <si>
    <t>Banned from Twitter</t>
  </si>
  <si>
    <t>ekbetcJiL</t>
  </si>
  <si>
    <t>Much better with Elon.</t>
  </si>
  <si>
    <t>ShootsFired007</t>
  </si>
  <si>
    <t>The most important thing about Twitter is the fact that it is intricate in political culture, that no matter who you are and what your political position is, you can benefit from Twitter’s platform.</t>
  </si>
  <si>
    <t>Twitter is a very unique platform</t>
  </si>
  <si>
    <t>caravan couple</t>
  </si>
  <si>
    <t>Keep up the good work Elon</t>
  </si>
  <si>
    <t>Adamsfamilee</t>
  </si>
  <si>
    <t>Is EVERYTHING!  The world is a scary place these days!  To have the truth suppressed and unqualified people making life choices for America is unacceptable.  Thank you Elon for giving the freedom back to the people.</t>
  </si>
  <si>
    <t>Savage5.9L</t>
  </si>
  <si>
    <t>I love it so much better than before!</t>
  </si>
  <si>
    <t>Had to come back!</t>
  </si>
  <si>
    <t>Chrisaydee</t>
  </si>
  <si>
    <t>Thanks Mr. Musk for making this app usable again. My screen has not cracked since you too over twitter. 
(From throwing my phone against the wall)</t>
  </si>
  <si>
    <t>wintersweet</t>
  </si>
  <si>
    <t>Twitter’s always had its problems but new ownership has turned it into a clown show. N It’s no longer usable with the third-party apps that made it bearable, so you have to use the clumsy, restrictive Twitter app itself. And that means you no longer have the freedom to really control your Twitter experience.</t>
  </si>
  <si>
    <t>From bearable to pathetic</t>
  </si>
  <si>
    <t>Samabe1</t>
  </si>
  <si>
    <t>Much improvements in both performance and aesthetics seen in the last few months. Thanks EM!</t>
  </si>
  <si>
    <t>Papa roach20</t>
  </si>
  <si>
    <t>Can’t open anymore ever since updating</t>
  </si>
  <si>
    <t>Hunters HD Gold</t>
  </si>
  <si>
    <t>Very happy with Twitter and I came back once Elon took control.  To have both sides of an issue discussed is so important in the growth of our county and our self awareness.   The platform has been easy to work with and after the 90 days it was easy to sign up compared to other social media companies.   I am proud to pay twitter monthly for the platform.</t>
  </si>
  <si>
    <t>Thank goodness Elon is back!</t>
  </si>
  <si>
    <t>BobBillGeorge19</t>
  </si>
  <si>
    <t>It’s better now with someone else in charge. I’m no longer worried about people whose opinion I value getting banned. I watched Twitter from a far but now I am one of the twats.</t>
  </si>
  <si>
    <t>Squashmanwins</t>
  </si>
  <si>
    <t>I am not receiving all Elon Musk’s tweets. There’s some kind of problem going on.</t>
  </si>
  <si>
    <t>Let’s fly!</t>
  </si>
  <si>
    <t>As a human being and citizen of the United States, I fully support, respect, and appreciate all of the new policies under way at Twitter. It is unlike most social media platforms, because their policies are publicized clearly and are VERY easy to find and understand.
One policy Twitter has been actively changing is privacy options for its users. Privacy on social media (and everywhere) has been a concern for quite some time. I like how as each adjustment is made, it is clearly explained, step by step, within the platform by the company and Twitter CEO himself. It is explained in such detail, and helps the user understand it’s policies very clearly. Along with publicizing its privacy settings adjustments, Twitter is making some needed adjustments to the previous algorithm, settings, and procedures. Those adjustments are also publicized and clearly explained from the company in the app. 
Talk about being informed!!👍 
***This does not go unnoticed by me in any way. Information awareness and understanding by users and citizens is essential in EVERY aspect of our world you can think of.
As an added bonus for me, Twitter is a big piece of the fun in this harsh world. Its humor is truly a gift that keeps on giving. 😂
I can’t think of anything more critical at this time. Looking forward to what comes next!
Thank you Twitter for the continued breaths of fresh air, and for the important protection of our freedoms!🦅 You’re making a difference!</t>
  </si>
  <si>
    <t>Solid policies, essential impact</t>
  </si>
  <si>
    <t>Rastafari lee</t>
  </si>
  <si>
    <t>Massive massively</t>
  </si>
  <si>
    <t>Very good experience twitter I think this social network has improved massively</t>
  </si>
  <si>
    <t>Andy Schoeden</t>
  </si>
  <si>
    <t>Elons Twitter is the ONLY social networking app to allow free speech. All conservatives and moderates should join now to avoid Facebook/IG censorship!</t>
  </si>
  <si>
    <t>DarkCohiba</t>
  </si>
  <si>
    <t>Unstable and stuffed full of unwanted content from Space Karen</t>
  </si>
  <si>
    <t>A great platform ruined by even greater hubris</t>
  </si>
  <si>
    <t>gwsaustin</t>
  </si>
  <si>
    <t>There are new glitches every week, the app goes offline all the time, the video player is completely broken, new added features are useless and get in the way more than anything.</t>
  </si>
  <si>
    <t>Elon firing software engineers kinda backfired</t>
  </si>
  <si>
    <t>WindyWoo22</t>
  </si>
  <si>
    <t>Investigative researchers are being targeted with massive block lists that reduce our visibility due to the present algorithms. The most important news can’t get out! 
Also conservatives are still being targeted for suspensions, the little people don’t have a voice to tell Elon.
Also, replies made to inform Elon under his tweets are being disappeared. What’s happening here?
Thank you for everything you are doing Elon, but we could use additional help here. The list never ends I suppose. Good job!</t>
  </si>
  <si>
    <t>Please reconsider the block algorithm</t>
  </si>
  <si>
    <t>angel_afton</t>
  </si>
  <si>
    <t>I only rated it two star because after this last update(which apparently was today), the Twitter app isn’t working for me. It won’t load tweets, even in the feeds, I get the error when I try to respond to a tweet(and then it’ll say that  I’ve already tweeted my response), and when I go to my own page, it won’t load my tweets either. I’ve restarted my phone to see if it helped any and it hasn’t. Please fix this. Thank you.</t>
  </si>
  <si>
    <t>I love knowledge</t>
  </si>
  <si>
    <t>Is anybody else Twitter not working correctly is anybody there is trying to tweet can’t and I know I’m not going to get a response because the hackers are not going to allow me to</t>
  </si>
  <si>
    <t>sharififard</t>
  </si>
  <si>
    <t>SuperBlues</t>
  </si>
  <si>
    <t>Timeline seems to jump in 10-20 minute intervals rather than all latest tweets</t>
  </si>
  <si>
    <t>rfrden</t>
  </si>
  <si>
    <t>Ohhh my goodness where do I start 
I think I have made  like 4 tweets 
I never thought I would be here because of being afraid to voice my opinion 
Ty for putting the people of 
And I will say the world ahead of one’s personal profits</t>
  </si>
  <si>
    <t>offman2001</t>
  </si>
  <si>
    <t>I’m not talking about the TOS or other policies. Ever since Elon took over it mechanically has been awful. Multiple times a week it just won’t let me tweet or reply to anything. If you are looking to download the app, my recommendation is don’t do it.</t>
  </si>
  <si>
    <t>AJ34433</t>
  </si>
  <si>
    <t>Twitter is so much better since Elon took over. Freedom of speech and the truth are essential. He is providing a place for all to share ideas, opinions, information, etc and I’m so here for it.</t>
  </si>
  <si>
    <t>FugitiveVette</t>
  </si>
  <si>
    <t>The quality and user function has noticeably regressed over time. Not happy with the changes that were made plus it’s hard to respond to a comment. The app doesn’t seem to allow that without a work around.</t>
  </si>
  <si>
    <t>Quality has decreased</t>
  </si>
  <si>
    <t>jolousi</t>
  </si>
  <si>
    <t>I’m just a casual Twitter user. I’m not a company or a famous person. And for me, I can say that the way Twitter responds now is much better than before Elon took over. And the contant now is fair and just for the most part. I know that there will be more improvements and I am excited to see what they will be. Thanks for all the good work you put in Elon!</t>
  </si>
  <si>
    <t>Reanamon</t>
  </si>
  <si>
    <t>This app keep send link that  some user think it me doing it  I keep  telling them not me it because of  sacrificing scammers on it if twitter can’t handle it by fix it  all will move to a new platform soon</t>
  </si>
  <si>
    <t>Bad idea</t>
  </si>
  <si>
    <t>mmbbfds</t>
  </si>
  <si>
    <t>No lie’s</t>
  </si>
  <si>
    <t>True at last</t>
  </si>
  <si>
    <t>pleasing2630</t>
  </si>
  <si>
    <t>What a powerful platform for encouraging people. I’m inspired and excited about our future!!!</t>
  </si>
  <si>
    <t>Encouraging</t>
  </si>
  <si>
    <t>Manleypciii</t>
  </si>
  <si>
    <t>I was never the biggest fan of being on social media every day and every minute of every day. But I do use it for work in the political realm getting my messaging and messages out there for those I work for and my own views. I’m a bit less of a fan of Twitter now that I know they respect the free-speech, a little less meaning that because I don’t agree with Elon Musk, my account may be suspended. Others might argue that those who are inciting riots, and doing things such as attacking other political views, or attacking them, because of their race ethnicity, social economic status… That’s not the type of politics that I comment on. I respect free speech, but when it turns into ways to attack others or incite riots to hurt others, are overthrow the that is the limit of what free speech is outlined in the constitution. But I have not inciting riot just expressing my views if I don’t agree Elon Musk and his minions or other billionaires as punishment they will prevent me from using a social media platform like Twitter. I do not support this in for that reason I will rated at three stars</t>
  </si>
  <si>
    <t>Less of a fan since Elon might have my account suspended</t>
  </si>
  <si>
    <t>kathyc753</t>
  </si>
  <si>
    <t>For too long the fat left cancerous dem libs have commanded social media. Elan has leveled the playing field</t>
  </si>
  <si>
    <t>Bethlehem Steel</t>
  </si>
  <si>
    <t>Twitter is so much better with Elon at the helm. I feel like I’m not having a bunch of disproportionate liberal propaganda shoved down my throat anymore. Thanks Elon.</t>
  </si>
  <si>
    <t>JLess5</t>
  </si>
  <si>
    <t>Before his takeover, every Twitter feature worked flawlessly. Since he came in and “improved” it, tons of features because incredibly unreliable (tweets failing, dms failing, feed not loading, comments not loading). Stopped working reliably with VPN, etc. Elon ruined Twitter. Thanks for nothing. And there are more bots then there were before. So yeah what a waste</t>
  </si>
  <si>
    <t>PREBAN</t>
  </si>
  <si>
    <t>Great app for people who like share opinions. You can also create circles and pin your favorite tweet to your profile. Definitely more raunchy than IG or Facebook. It’s a good add to your social media rotation.</t>
  </si>
  <si>
    <t>I control my data</t>
  </si>
  <si>
    <t>I have never once followed the account of Elon Musk. I don’t even click thru when people reply to his tweet and I see it. Just now my phone got a notification from one of his tweets.
Is it not good enough to never have followed someone in this dumpster fire of a platform?  Do you have to block this loser or can he send a notification to any phone when he feels like it?</t>
  </si>
  <si>
    <t>Garbage app, for egomaniacs</t>
  </si>
  <si>
    <t>nsmnsndjdjdu</t>
  </si>
  <si>
    <t>Twitter is really very educational, it is the only social network that I am in.</t>
  </si>
  <si>
    <t>Laine.02</t>
  </si>
  <si>
    <t>I have lost count of how many times i have opened up the app to few my For You page on twitter &amp; it is literally nothing but everything I have ever retweeted, nothing from anyone else. I tried looking fixes online but couldn’t find anything. I even tried un-installing &amp; re-installing the app and NOTHING WORKS! I want to go on twitter &amp; be able to scroll my For You page &amp; see tweets from other people like I used to, not just my re-tweets because then what is the point??</t>
  </si>
  <si>
    <t>For You Page Never Works</t>
  </si>
  <si>
    <t>Trev212</t>
  </si>
  <si>
    <t>For some reason my tweets are getting likes but when I look at them they say no liked it but I got the notification</t>
  </si>
  <si>
    <t>Michael Lowry (US)</t>
  </si>
  <si>
    <t>Twitter is still fun, and recently added view counts and a more-accessible bookmark button.
Unfortunately Twitter also disabled the public API for third-party apps, throttled access for automated ‘bot’ accounts, and undermined the Twitter Verified feature by watering it down to include paid accounts as well as truly verified ones.
The leadership of the company has also been unreliable, intransparent, and downright capricious, potentially even threatening the viability and future of the platform.
Two stars, down from five.</t>
  </si>
  <si>
    <t>Loss of features &amp; ownership volatility tarnishes erstwhile fun app</t>
  </si>
  <si>
    <t>spenead</t>
  </si>
  <si>
    <t>Don’t like the recent changes - particularly not being able to view tweets chronologically. Why tamper with something that has always worked.</t>
  </si>
  <si>
    <t>Deteriorating</t>
  </si>
  <si>
    <t>elonsbitch</t>
  </si>
  <si>
    <t>Chromatic Man</t>
  </si>
  <si>
    <t>Twitter is much better since Elon bought it.</t>
  </si>
  <si>
    <t>BickyBye</t>
  </si>
  <si>
    <t>Thank you Elon Musk. Now Congress needs to get to Meta, TikTok, Facebook and Google. Open them up to liability for starters.</t>
  </si>
  <si>
    <t>Mrg 56</t>
  </si>
  <si>
    <t>Mine has been recently permanently suspended for what reason I have no clue why it’s got me in a up roar over this I have done nothing wrong I just wish they would unsuspend my age</t>
  </si>
  <si>
    <t>Suspension is crap</t>
  </si>
  <si>
    <t>WJBTexas</t>
  </si>
  <si>
    <t>Finally unfiltered news!!</t>
  </si>
  <si>
    <t>Real news!!</t>
  </si>
  <si>
    <t>John@twitter</t>
  </si>
  <si>
    <t>Thanks Elon Musk for providing the platform for the people to learn unobstructed and speak uncensored.</t>
  </si>
  <si>
    <t>The best and possibly only media for the people</t>
  </si>
  <si>
    <t>TaraStrange KC101</t>
  </si>
  <si>
    <t>Exploring, news, fact checking, learning safe place. Star Truth.</t>
  </si>
  <si>
    <t>Twitter is a fun place.</t>
  </si>
  <si>
    <t>Dr Jill. kiss my mental as$</t>
  </si>
  <si>
    <t>I’m learning to watch what I say and how I say it.   The old twitter kicked me off so many times and I will never know why. (Joe Biden). But the new Twitter shows me if I say something wrong and I learn from it. So, thank you twitter for teaching me a better way of talking.</t>
  </si>
  <si>
    <t>Keller</t>
  </si>
  <si>
    <t>Talky Tina</t>
  </si>
  <si>
    <t>A big change has occurred on Twitter. It is far from what it use to be. Trying to hang in there, but it is hard. I have gotten a lot of inappropriate feeds. They are cussing, mean and not on my list of followers. I have a nice group. If they leave, I will, too.</t>
  </si>
  <si>
    <t>Big Change</t>
  </si>
  <si>
    <t>CrispyGooroo76</t>
  </si>
  <si>
    <t>And your families and into your other devices yaaaay let’s self destruct the digital phantasy</t>
  </si>
  <si>
    <t>Twitter is being used to pry into our lives</t>
  </si>
  <si>
    <t>AbsolutLIBRA</t>
  </si>
  <si>
    <t>So what gives ? When I reply to a tweet I can’t be sure it actually gets to said person ?!</t>
  </si>
  <si>
    <t>Extra head</t>
  </si>
  <si>
    <t>Sometimes I try posting information from GETTER and or Truth Social and Twitter won’t let it go through.</t>
  </si>
  <si>
    <t>My View</t>
  </si>
  <si>
    <t>NoVAmom62</t>
  </si>
  <si>
    <t>I am truly disturbed by Donald J Trump and co being allowed to spew blatant lies without being suspended or terminated. I am also annoyed at going to report these lies and not being able to find an appropriate category of complaint. Please address this as soon as possible. 
I’m also really over Elon Musk pushing his twisted bias. His ego is obvious and huge. I’m seriously ready to dump this site altogether</t>
  </si>
  <si>
    <t>Used to be great but now ….,</t>
  </si>
  <si>
    <t>ikdkkkdnsladkdn</t>
  </si>
  <si>
    <t>You just need to follow pages you like and get the algorithm set up for yourself. I interact with people I don’t know almost every day. Pretty fun app better than tiktok, facebook, Instagram anything</t>
  </si>
  <si>
    <t>Poddlington</t>
  </si>
  <si>
    <t>Twitter is rife with hateful comments and mockery of people who may be different in race, viewpoint, gender, physical appearance etc. It also actively promotes misinformation leading to the physical and mental harm of others.</t>
  </si>
  <si>
    <t>Hate and misinformation</t>
  </si>
  <si>
    <t>boscottrocks</t>
  </si>
  <si>
    <t>I don’t mind opposing views, I just didn’t care how they would shut one side down and not the other.</t>
  </si>
  <si>
    <t>hehdhydbsnyshduhdbjsy</t>
  </si>
  <si>
    <t>There is no other game I want to play as soon as I get a break I love it</t>
  </si>
  <si>
    <t>BitLife is the best</t>
  </si>
  <si>
    <t>brie charleston</t>
  </si>
  <si>
    <t>All the articles you would need to keep friends and active in your social life great for driving to another state in hopes of unfolding your dreams and in a moments notice really digging on this app and enjoying it on my phone.</t>
  </si>
  <si>
    <t>SB REWARDS</t>
  </si>
  <si>
    <t>Amazing to keep updates for your customers/community!
I use this for a company I own called sbrewards.org and it gets partnered by a ton of company’s to help people earn points (a bit like nectar) and twitch streamers can enable this as well for it to be something their community tries to earn while the streamer is getting paid for the advertisements + bonuses.
Thank you Twitter
SB REWARDS - @sbreward</t>
  </si>
  <si>
    <t>Amazing for business</t>
  </si>
  <si>
    <t>A.A.E.</t>
  </si>
  <si>
    <t>I use all my apps with notifications off. Always have. I don’t need my phone spammed all day. Twitter is the only app that, without fail, every time I open it, it asks me to turn notifications on. I promise, after a decade of use, I’m not going to want to turn notifications on just because I’m constantly prompted to do so. Beyond annoying.</t>
  </si>
  <si>
    <t>No, I don’t want notifications</t>
  </si>
  <si>
    <t>Katzenjammer100</t>
  </si>
  <si>
    <t>The cat has been let out of the bag, thanks to Elon, and the free speech censorship can no longer be labeled a conspiracy theory. That said, if Donald Trump hadn’t been silenced, if actual journalists hadn’t been silenced, if the avg American hadn’t been silenced, if the FBI and any other arm of the federal Justice dept hadn’t committed potential crimes to actively manipulate the flow of information from COVID 19 to the Hunter Biden laptop, Democracy just may have prevailed in the 2020 election. But while the Democrat party screams about Republicans being a threat to democracy, Twitter has proven that while they scream “we are losing our democracy!”, they in fact, were conniving and plotting the very horrors that fascist/ communist leaders have taken to sabotage a democratic election system.  So, Elon has taken on a tremendous task, cleaning it up, and is viewed by many as an honorable patriot. I have the utmost respect for him.</t>
  </si>
  <si>
    <t>Twitter is more balanced since Elon took over.</t>
  </si>
  <si>
    <t>Public Safety Wellness</t>
  </si>
  <si>
    <t>I am new to Twitter ! Thank you,  it seems SUPER AWESOME !! HELP ME ELON (PLEASE) , Is my twitter account not connecting ? I have my new company to help save our communities.. Adopt-A-Cop today at Public Safety Wellness LLC.  I am not a Bot nor A.I., I am a chubby guy from Ohio living in Sin City for 15 years, I want to help our cops, help our humans living on the streets, and I have a formula to connect our community and begin healing that would make Nikola Tesla proud.
Brian Heaston
Wellness Coach and Retired Street Sgt. from Las Vegas</t>
  </si>
  <si>
    <t>Help Me Tweet (Please) : )</t>
  </si>
  <si>
    <t>nogloza</t>
  </si>
  <si>
    <t>i just feel bad for all those opposed to kmnot wanting to see all sides of what twitter shows. i never was on the app prior to the takeover because i found it pointless. now, its pretty amazing and can relax and laugh as a source of entertainment and no be worried</t>
  </si>
  <si>
    <t>finally some reality</t>
  </si>
  <si>
    <t>Marie HF</t>
  </si>
  <si>
    <t>I’m not on Twitter that much but did go on a few times to express my opinion about Elon Musk, the takeover of Twitter, Ukraine and Donald Trump. 
I go on few weeks ago after Musk Twitter Cops had silenced the media and noticed that I’ve been given the title “media personality”, which I am not and noticed my tweets or replies to other tweets go no where except only as a “impressions” whom are (Musk Twitter Cops)
I have been on Twitter since almost the launch “beginning” and now it seems my Twitter account exist only as a number but is clearly inactive and silenced with no reason given.  I’ve been ousted because I don’t agree with Elon Musk or Donald Trump negative politics. 
Please keep in mind that never before had so much negative propaganda, division and racism been on social media sites until Donald Trump and that those whom believe in world peace and love like me are being silenced 😔</t>
  </si>
  <si>
    <t>TWITTER SUPPRESSED MY FREEDOM OF SPEECH</t>
  </si>
  <si>
    <t>The Jai 1</t>
  </si>
  <si>
    <t>Enjoying Twitter much more with Elon running it. Bring back the Babylon bee.</t>
  </si>
  <si>
    <t>Tweeter my #1  now Bring back the Babylon bee</t>
  </si>
  <si>
    <t>Purdue Pilot</t>
  </si>
  <si>
    <t>These recent app updates are crazy buggy. This has never been a great app, but whatever you’ve been doing lately has been way worse. The trending tab is only there about 10% of the time and when watching videos the progress bar is there all the time and no matter that I do to make it go away, it’s ALWAYS there. For whatever the reason, the iPad and macOS app are more reliable. The iPhone experience is not good.</t>
  </si>
  <si>
    <t>Recent updates make this app terrible</t>
  </si>
  <si>
    <t>Berry the fruit</t>
  </si>
  <si>
    <t>A sweeter man there has never been. Elon actually cares about life better for all. His innovation in multiple industries has changed the game on fronts NOBODY thought was possible. Don’t believe it? Drive a Tesla and find out real quick. Best decision my wife ever made. When he retires on Mars and finally rests his achievements will be the stuff of legend. Btw twitter is pretty cool, again thanks.</t>
  </si>
  <si>
    <t>Helmer C</t>
  </si>
  <si>
    <t>I never subscribed or used any social media until Elon Musk bought Twitter, then my curiosity got the best of me. So far so good!!! Thanks</t>
  </si>
  <si>
    <t>Go Twitter</t>
  </si>
  <si>
    <t>Maverick Hoffer</t>
  </si>
  <si>
    <t>Absolutely amazed with the new Twitter after Elon took over!</t>
  </si>
  <si>
    <t>quakin'</t>
  </si>
  <si>
    <t>No matter what I do I don’t get any notifications from Twitter which is especially inconvenient when it comes to messages. I don’t get notifications when I receive a DM so a lot of the time I’ll miss important messages. It is very frustrating.</t>
  </si>
  <si>
    <t>Notifications don’t work</t>
  </si>
  <si>
    <t>sandesharma17</t>
  </si>
  <si>
    <t>Love reading threads from cultural tutor, arts, culture, history and other informative threads. Also, I get a quick update on world affairs every morning. It has become a new kind of newspaper to me. Just a request that please act fast on any violence videos and hate post and remove them or filter them out quickly.</t>
  </si>
  <si>
    <t>The new newspaper of the world</t>
  </si>
  <si>
    <t>mnjuyhg</t>
  </si>
  <si>
    <t>Since EM has taken over the changes have been less than user friendly. 
I’m sick of getting a pop up msg telling me that people can’t see my protected tweets. I write them bc the people that follow me CAN see/reply. This feature is useless &amp; only serves as an irritating interruption.
I used to be able to see who had viewed my tweets but now you expect me to pay. For victims of DVA this feature was essential to enable me to potentially block rogue people. They are now able to monitor my account with autonomy. 
It’s all about money for Twitter not a safe experience anymore. It’s pointless ever reporting tweets bc within seconds I get a response there was no violation of your policies. 
Twitter is becoming a sess pit</t>
  </si>
  <si>
    <t>Change’s</t>
  </si>
  <si>
    <t>jayatprimrose</t>
  </si>
  <si>
    <t>Twitter has been pervaded by tweets displaying violence (usually Black on White) and ant-vax rubbish from those who prey on the ignorant. What was good is is down rapidly.</t>
  </si>
  <si>
    <t>thanks awesome</t>
  </si>
  <si>
    <t>Thank you Twitter for setting the truth free again. At least mostly. My favorite social network for news!</t>
  </si>
  <si>
    <t>SomersetDee</t>
  </si>
  <si>
    <t>Twitter is making me aware of news before it appears in more conventional news channels.  No more dependence on second hand news and contrived news or even propaganda. Here I can interact with the journalists, ask questions etc. I thought twitter was about keeping in touch with friends and promoting my crane business. However, I have become a “interactor” with world affairs, not just a consumer. It is 2-way and multi-way interactive communications hub!  Thanks to Elon, I can also speak freely now.</t>
  </si>
  <si>
    <t>Get World News and Local News FIRSTHAND!</t>
  </si>
  <si>
    <t>StoopidBrains</t>
  </si>
  <si>
    <t>Twitter is like chocolate or coffee, a had been. But it doesn’t have to be. Make it proud Twitter x</t>
  </si>
  <si>
    <t>Twitter is like chocolate</t>
  </si>
  <si>
    <t>Joegeshel</t>
  </si>
  <si>
    <t>Twitter is still censoring comments that do not in any rational way deserve to be blocked. It must be so because of a bot censoring software. Key words instantly block a message faster than any rational human could do so. That means that bots rule the free exercise of information. And that is a huge fault.</t>
  </si>
  <si>
    <t>Boom Bandicoot!</t>
  </si>
  <si>
    <t>Too many Musk tweets being pushed to my feed recently. Just run the company and preferably do it well.</t>
  </si>
  <si>
    <t>Musk shouldn’t be seen or heard</t>
  </si>
  <si>
    <t>FoxyVIP</t>
  </si>
  <si>
    <t>The algorithm has turned to a pile of dog poo. I find myself uninterested in 90% of tweets on my feed. Although It’s probably for the better because I used to spend a lot of time on Twitter now I close it faster than I close FB. 
Good job Elon, you really made Twitter unusable.</t>
  </si>
  <si>
    <t>DanielTekle</t>
  </si>
  <si>
    <t>This app shouldn’t be free. Lots of enjoyment and news. New ownership was for the better, I think.</t>
  </si>
  <si>
    <t>Oren-1</t>
  </si>
  <si>
    <t>The air is lighter just knowing the playing field is more leveled!  Thank you Elon!!!</t>
  </si>
  <si>
    <t>Love Twitter Now!</t>
  </si>
  <si>
    <t>Gordon House</t>
  </si>
  <si>
    <t>I have been trying to sign up to Twitter but am unable to. I get sent a verification code but every time I enter it I receive an error message: “Oops! Something went wrong, try again later.” I try again, the same result. This is despite my email, birth date and name being accepted. Am I doing something wrong, or has the sign-up process got a fault in it? I’d like an explanation as to why I can’t sign up, or is Twitter just rubbish and not worth bothering with, or is it that other people get sent magic numbers to enter the hallowed precincts and the likes of me get dud codes? What do I have to do?</t>
  </si>
  <si>
    <t>Attempted sign-up</t>
  </si>
  <si>
    <t>Findjac650</t>
  </si>
  <si>
    <t>We have many choices in social media… the short format of Twitter messages is useful, fantastic, especially compared to FB and email… adding links help you add details if needed. Getting rid of the endless automated repeated tweets is way overdue - Bot-news is Not News. Good improvements!</t>
  </si>
  <si>
    <t>Undergroundmafia</t>
  </si>
  <si>
    <t>“Role models are missing from the wavelengths of various frequencies; tuning in is the process of enhancement to tailor our meticulous craftsmanships…” - the village blacksmith</t>
  </si>
  <si>
    <t>Oji chi</t>
  </si>
  <si>
    <t>Look forward to exploring, meeting people that will change my life</t>
  </si>
  <si>
    <t>My best home</t>
  </si>
  <si>
    <t>tomunderferths</t>
  </si>
  <si>
    <t>I like it now, that we have a person who believes in free speech. There is t a bunch of leftists bungholes trying to throw you off just for voicing our own opinion. 
Thanks Eli Musk you rock.</t>
  </si>
  <si>
    <t>Kelly Zhagui</t>
  </si>
  <si>
    <t>Been dealing with this for months now. A video will play with its sound and the sound will cut off for almost the entire video then come back right before the video ends. So annoying</t>
  </si>
  <si>
    <t>Video has no sound</t>
  </si>
  <si>
    <t>john_bushwick</t>
  </si>
  <si>
    <t>The random updates have made the app much worse. If you want an Elon Musk feed (even if you block him) then download, if u just want fun and a place to learn / share thoughts, find somewhere else.</t>
  </si>
  <si>
    <t>Frustrated102013</t>
  </si>
  <si>
    <t>Awful b/c I got tired of seeing auto bots after comments on my fav follow, I was reporting the bots every time I saw it, Twitter assumed I was a bot or something and I immediately saw a decrease in replies I could see and witnessed less engagement.  Not sure if that’s called shadow banned or what, but horrible experience after trying to help reporting bots.  The new slim top trending is not as good as it used to be.  Twitter went down hill in enjoyment over the last yr</t>
  </si>
  <si>
    <t>Awful, b/c …</t>
  </si>
  <si>
    <t>SurferDave363</t>
  </si>
  <si>
    <t>Updated my iOS on my iPad and now it won’t work with the current app version and every time it tries to download an older version, it just bombs out and pops the dialog box back up to download. Completely unusable now.</t>
  </si>
  <si>
    <t>Will not work in any version after iPad update</t>
  </si>
  <si>
    <t>Mattfdhdvydhyef</t>
  </si>
  <si>
    <t>This app has had a steady decline since Musk took over, but now I get a notification saying I have to remove two factor authentication because it’s only a paid benefit now. Then it glitches out and doesn’t actually allow you to remove two factor authentication. Then it asked me if I’m enjoying Twitter and if I’d like to write a review. Yeah that’s exactly what I want</t>
  </si>
  <si>
    <t>Two factor authentication only for blue subscribers?!?!</t>
  </si>
  <si>
    <t>bwein99</t>
  </si>
  <si>
    <t>Too difficult to make a serious point  without running out of space!</t>
  </si>
  <si>
    <t>ThatDamChocolate</t>
  </si>
  <si>
    <t>Enjoy reading thoughts on here, from everyone’s view point on topics around the globe. The video content on here is awe worthy plus it give me the mood I need too see on a daily basis.</t>
  </si>
  <si>
    <t>GotchaThinking</t>
  </si>
  <si>
    <t>Azerian._.Salad Boi</t>
  </si>
  <si>
    <t>I hated it before Elon threw money at it tbh. Musk boy somehow managed to make it worse though. I’m not non-binary and don’t use they/them pronouns, but even with that, I already have my gender behind a paywall. I’m absolutely not gonna pay even more for pronouns that make me not feel like offing myself on a dumb bird app. Space boy ruined the app more than it already was before he decided to throw money at this almost dead animal and then keep it alive to watch it suffer for months. Basically, I hate the Twitter community, the owner, and just the app itself. The only good thing I can think of that Twitter has done is banning The Orange, and that wasn’t done by Space boy, so it doesn’t count for any points.</t>
  </si>
  <si>
    <t>☹️</t>
  </si>
  <si>
    <t>WillInSpokane</t>
  </si>
  <si>
    <t>Seriously? Do you care so little for your users that now you’re charging for the privilege of having a secure account via something as inexpensive as SMS? What a dumpster fire this has turned into since daddy Musk bought it</t>
  </si>
  <si>
    <t>They removed SMS 2FA</t>
  </si>
  <si>
    <t>Highlander848</t>
  </si>
  <si>
    <t>Allowing free speech is the right way to do things but as much as it is the right way. This doesn’t mean that people should intend to offend or bully people. We all have our beliefs and have the right to be heard and we all may not be right. Hope Elon idea of free speech just doesn’t open flood gate for harassment.</t>
  </si>
  <si>
    <t>Elon is doing something right</t>
  </si>
  <si>
    <t>8hed</t>
  </si>
  <si>
    <t>Absolute joke the concept of having to have “Twitter blue” and pay to use my phone as two factor authentication, honestly this website has gone downhill so much</t>
  </si>
  <si>
    <t>Paying for 2 factor?</t>
  </si>
  <si>
    <t>RJ8008800</t>
  </si>
  <si>
    <t>I love Twitter 2.0 an amazing place. Definitely better than other social apps available</t>
  </si>
  <si>
    <t>rrebennack</t>
  </si>
  <si>
    <t>I’ve never been on twitter until now because of the bias and suppression of free speech so happy Elon stood up for real Americans and is being fair to all views</t>
  </si>
  <si>
    <t>jrc2033</t>
  </si>
  <si>
    <t>I think I deserve more promotion. My thoughts and tweets are quite original. Don’t you agree Elon? You have brought back the real Donald - so what can you do for me?</t>
  </si>
  <si>
    <t>More followers please</t>
  </si>
  <si>
    <t>Incredible92</t>
  </si>
  <si>
    <t>Content settings are annoying and will not let me change them please get rid of this</t>
  </si>
  <si>
    <t>Zilla'sDad</t>
  </si>
  <si>
    <t>This app has gone down hill quickly since man baby took over. If screwed the timelines up into two different timelines but with much of the same tweets. It pushes right wing conspiracies on your timeline even though I’ve never followed or even shown a modicum of interest in anything to do with the right wing trolls. It keeps shoving the same two ads (probably because advertisers left) onto your timeline nearly between every tweet and some people are actually paying money to a billionaire for a check mark. What a joke! This app is terrible lately and I don’t see it improving. Look elsewhere because this ship should be named titanic because it’s doomed to go down in spectacular fashion.</t>
  </si>
  <si>
    <t>Garbage right wing propaganda</t>
  </si>
  <si>
    <t>El Burrito73</t>
  </si>
  <si>
    <t>Thank you for your space.</t>
  </si>
  <si>
    <t>Lunarlight Prism</t>
  </si>
  <si>
    <t>Constantly changing features, and poorly designed systems for media creators to keep their art separate from anything else they tweet makes it near impossible to have a balance of engagement.
Not being able to actually curate content you see also bogs down timelines in spam/bot shop ads or even stuff you keyword block but still manage to show up. Some of the ways that are suppose to help separate who you follow from what Twitter thinks you want to see don’t even work, and you end up seeing less of what you actually want too.
The app has been problematic for a long time, but lately it has been in a nosedive of issues that has people leaving or bringing popcorn to watch the fire. All social media right now seems like hot garbage, and this one is top of the heap. So pick your poison, and see if something better comes or things actually improve for the better.</t>
  </si>
  <si>
    <t>Barely hanging on</t>
  </si>
  <si>
    <t>I'm starving but it's cool</t>
  </si>
  <si>
    <t>i cant even delete them if i wanted to because it wont let me. i’ve been having this problem for the past 2 weeks, and up until now, going on airplane mode would fix it and put it in my drafts. however, when i use airplane mode to try to send them back into my drafts, it doesn’t work. it’s still stuck loading. elon broke this app so bad. also the whole api thing is really dumb</t>
  </si>
  <si>
    <t>tweets stuck in the sending stage?</t>
  </si>
  <si>
    <t>Trollflix 😍 TFX</t>
  </si>
  <si>
    <t>A lot of bot followers, still 5 stars, cuz not using it to see my profile…</t>
  </si>
  <si>
    <t>lorettaColvin</t>
  </si>
  <si>
    <t>She is a vile person, no matter how many complaints are sent to you nothing is done about her. I told her I vote in person and in a wheel chair. She asked me why? My reply was I fell like it’s a privilege to vote,her reply to me was your a pest go away. Then removed my reply and blocked me. She curses out people calls then gay etc.. I understand free speech but this person is a bully.</t>
  </si>
  <si>
    <t>Nancy Lee Grahn</t>
  </si>
  <si>
    <t>DisturbedMaggot13</t>
  </si>
  <si>
    <t>I have never seen an app  remove security features or take what is popularly understood to be standard security features and put them behind a pay wall in an attempt to extort users by making their accounts and the overal Twitter experience less safe, secure, and reliable.</t>
  </si>
  <si>
    <t>Intentionally less safe</t>
  </si>
  <si>
    <t>Mute_posting</t>
  </si>
  <si>
    <t>Since melon fires all the half-competent devs the app is virtually unusable.</t>
  </si>
  <si>
    <t>vinnie vellazio</t>
  </si>
  <si>
    <t>Amazing app since Elon took over. Much less biased and more informative. Love the new features.</t>
  </si>
  <si>
    <t>kamadiva</t>
  </si>
  <si>
    <t>Can’t post or reply. Perhaps Elons broken it for real?</t>
  </si>
  <si>
    <t>It’s broken after the last update</t>
  </si>
  <si>
    <t>ShadowDemonicAngel</t>
  </si>
  <si>
    <t>Twitter was supposed to send an email and they never do so I can’t change my password or deactivate my account because I am tired of having to pay money to use two step verification by text by email which I might have to pay if I want to use my twitter account because of I can’t get rid of the two step verification because I don’t know my password and twitter don’t send emails to my google account.</t>
  </si>
  <si>
    <t>Can’t change password</t>
  </si>
  <si>
    <t>cmatt44</t>
  </si>
  <si>
    <t>Account features randomly break, terms change at whim, and new leadership has placed monetization over security and user experience. Do not recommend this app.</t>
  </si>
  <si>
    <t>Glitchy and Pushes subscription for full features</t>
  </si>
  <si>
    <t>Nilufa2</t>
  </si>
  <si>
    <t>Well it was well at the start but I can update it since App Store says “download the latest version of Twitter” but it doesn’t seem to work out.So That’s my opinion!</t>
  </si>
  <si>
    <t>Ok(ish)</t>
  </si>
  <si>
    <t>mdColey25</t>
  </si>
  <si>
    <t>Space Karen ruined it for everyone</t>
  </si>
  <si>
    <t>Elon ruined it for everyone</t>
  </si>
  <si>
    <t>Bob John Robert Blevins</t>
  </si>
  <si>
    <t>Keep up your go work. Twitter was better before Musk.</t>
  </si>
  <si>
    <t>Enjoying Twitter.</t>
  </si>
  <si>
    <t>Dododonnal</t>
  </si>
  <si>
    <t>So u have to at for security features literally every other app in the world does as a standard . Not acceptable. Delting.</t>
  </si>
  <si>
    <t>Xan Almighty</t>
  </si>
  <si>
    <t>It’s so funny how most of the reviews are “thank you Eldon chunk for standing up to the woke mob, five stars” and the rest are “I actually use this app and it’s completely broken.” I’m a fifteen year user with 10k+ followers and I’m in the latter camp - core functionality of the app (notifications, being able to tweet, replies) barely works. 2FA is now paywalled. Twitter Blue subscribers and Elon Musk are no longer blockable/mutable. Algorithm trends towards showing me stuff from far-right sources as well as violence and misinformation. Totally awful. If all my friends weren’t here I’d have been long gone.</t>
  </si>
  <si>
    <t>D-Con TJ</t>
  </si>
  <si>
    <t>You may not get all the facts here, but you get more than anywhere else!</t>
  </si>
  <si>
    <t>Musk saved free speech.</t>
  </si>
  <si>
    <t>butikiller</t>
  </si>
  <si>
    <t>Stop restricting users … If they wanna talk all day about something their followers are to decide if they wanna stop following them 🤦‍♂️</t>
  </si>
  <si>
    <t>SZVa222</t>
  </si>
  <si>
    <t>App is down a lot frequently and big depredation in quality. They’ve been verifying more users but it seems like anyone gets it now and it’s not a quality filter like it was before.</t>
  </si>
  <si>
    <t>ATXFRDM</t>
  </si>
  <si>
    <t>Elon Musk , appreciate you. Can you buy all the colleges and clean them up as well.</t>
  </si>
  <si>
    <t>Shining a light for Christ</t>
  </si>
  <si>
    <t>Thank you Elon Musk for all you are doing i finally enjoy twitter!</t>
  </si>
  <si>
    <t>AlejandraLv02</t>
  </si>
  <si>
    <t>I have been experiencing this problem since yesterday, it does not allow me to follow anyone for 2 days, it does not allow me to do any Twitter or Retweet, I tried to deactivate the account, open another one, it seems that the problem is with my account but I do not understand why I need help I want to be more active on this social network but with this problem it is difficult I need help please I thank you</t>
  </si>
  <si>
    <t>it does not work</t>
  </si>
  <si>
    <t>azul210</t>
  </si>
  <si>
    <t>Last time I posted what was on my mind I got banned.  I haven’t spoken up with what I really want to write but nothing interesting going on. Oh except Revival of Jesus in out church</t>
  </si>
  <si>
    <t>guy not 6 foot tall</t>
  </si>
  <si>
    <t>A place where you can voice your thoughts on an issue and honestly debate them</t>
  </si>
  <si>
    <t>Gives people a voice and honest debate</t>
  </si>
  <si>
    <t>derek234524522</t>
  </si>
  <si>
    <t>Since Elon took over Twitter I have found myself in a better place when browsing Twitter. Looking at it from a younger generation, it’s a great platform for young individuals to get their news. Thanks for all that you do Elon.</t>
  </si>
  <si>
    <t>The ultimate change</t>
  </si>
  <si>
    <t>UpdateSucks727394</t>
  </si>
  <si>
    <t>Removing a security feature that has been available for years and locking it behind a pay wall. Elon Musk is actively making twitter accounts less secure.</t>
  </si>
  <si>
    <t>Locking two-factor authentication behind pay wall</t>
  </si>
  <si>
    <t>Mr Farfan</t>
  </si>
  <si>
    <t>I like it there’s a great app to communicate with friends and other companies and to get sure message out there by the hashtags and sending a message the right way.</t>
  </si>
  <si>
    <t>Let’s see</t>
  </si>
  <si>
    <t>Adamadamadamadamad</t>
  </si>
  <si>
    <t>Can somebody please teach first year ethics to this racist clown? This app is nothing now, just the apartheid Space Karen promoting his shallow ignorant needy unfunny ADHD personality. One of the worst things you can witness.</t>
  </si>
  <si>
    <t>Musk is an imbecile</t>
  </si>
  <si>
    <t>💗🧲</t>
  </si>
  <si>
    <t>perf 
amaz app</t>
  </si>
  <si>
    <t>AjarRaccoon</t>
  </si>
  <si>
    <t>Elon buying twitter did nothing but make it a cesspool of hatful, racism, sexism, and homophobic people. Twitter banned people and it wasn’t because they were “silencing free speech” it’s because they were silencing hate speech. Those hateful people don’t deserve a right to talk lol. It’s a shame that Twitter has come to this and it’s just been going downhill.
Now for the real issues, since Elon took over he fired tons of the staff for twitter and just left it to rot. Because of that, the servers are suffering, reports aren’t getting taken care of, and twitter is crashing. 
In other words, Elon is on a power trip and is letting his conservative racist homophobic friends run rampant.</t>
  </si>
  <si>
    <t>Elon wasted his money.</t>
  </si>
  <si>
    <t>Cobyt501sy</t>
  </si>
  <si>
    <t>Twitter is an even less reliable place for information and security now. Verification is no longer based on who you are or your credibility, it’s about whether you pay $8. 2FA will cost now, even though it was originally free.</t>
  </si>
  <si>
    <t>Great before Elon takeover</t>
  </si>
  <si>
    <t>Battle 1989</t>
  </si>
  <si>
    <t>It (Twitter), was an all out extermination before of even half way conservative sounding users. It’s like they didn’t mind replacing non-woke users because they’d just add two bots in their place. Much better now.</t>
  </si>
  <si>
    <t>Can finally express a different opinion</t>
  </si>
  <si>
    <t>Tito Blackman</t>
  </si>
  <si>
    <t>There’s still some improvements that could be made but there aren’t crashes like there used to be.</t>
  </si>
  <si>
    <t>Platforms so much better since Musk took over</t>
  </si>
  <si>
    <t>Ridgedeadite</t>
  </si>
  <si>
    <t>Ever since Elon bought the site, it has completely tanked. It runs like garbage, security is garbage, nobody but a narcissist would want the tweet activity feature, it’s all so much worse. One of the worst things is that you have to buy into his stupid Twitter Blue program in order to have two factor authentication security that every other site on the web has for free. That’s utterly insane. While I think the checkmark system of old needed some improving, having to buy into Twitter Blue was the worst thing ever. All he had to do was improve the UI a bit and the advertisers would have kept coming. Elon is a narcissist with little man syndrome, I can’t wait until I stop hearing about him. I could Tun any of his companies better than he can.</t>
  </si>
  <si>
    <t>Why Elon</t>
  </si>
  <si>
    <t>@arightside</t>
  </si>
  <si>
    <t>Twitter is the forefront of topics and events that matter every second .</t>
  </si>
  <si>
    <t>Informative, engage, and geographical diverse platform!</t>
  </si>
  <si>
    <t>Mr-in-Wis</t>
  </si>
  <si>
    <t>The only thing that ruins Twitter are people</t>
  </si>
  <si>
    <t>Great app. But…</t>
  </si>
  <si>
    <t>Elon my hero</t>
  </si>
  <si>
    <t>Elon Musk has brought common sense back to twitter 
 I have the right to say what I want people to know and understand,things they don’t .
It’s my opinion I have every right to give it ,
Wether it’s right or wrong is immaterial,
It’s up to the individuals,to use discernment,
And research ,not just what I say ,but what the real experts 
Say , Elon musk has exposed the corruption and hypocrisy 
Not only in the F.B.I .D.OJ. C.IA  . N.S.A. D.H.S 
Every single agency has been weaponised, and compromised 
Corrupted to the core each agency ,.
They all have to be dismantled and scattered to the four winds 
Like JFK said about the C.I.A back in 63 .that’s why he was assassinated. Don’t even think about bringing them back ,
Have local agencies. And grassroots people running each state 
Then the people are responsible and in charge, instead of the 
Corrupt officials. Each state will want to be the best ,and more 
Importantly,will know what the people should have , the grassroots people have lived under the tyranny,and will make sure it never ever happens again.</t>
  </si>
  <si>
    <t>Getting back some Common sense</t>
  </si>
  <si>
    <t>RetroVibes15</t>
  </si>
  <si>
    <t>If you’re new you’ll get use to it keeps you informed about everything happening worldwide.</t>
  </si>
  <si>
    <t>Jaks3</t>
  </si>
  <si>
    <t>Keep working on yourself Elon!</t>
  </si>
  <si>
    <t>The platform is still enjoyable but the man behind it spoils the fun😖</t>
  </si>
  <si>
    <t>Gnomaad</t>
  </si>
  <si>
    <t>Very disappointed Mr. Dorsey - and saddened as well. Glad we now have Someone at the stick who values our 1st Amendment.</t>
  </si>
  <si>
    <t>Foxhound</t>
  </si>
  <si>
    <t>WRIGHT JENKINS</t>
  </si>
  <si>
    <t>This is a awful thing that is happening on twitter it is unfollowing people and then it will ban your account like you unfollowed all those people and it’s system did it. I believe a lot of people have lost their account on behalf of twitter unfollowing people.</t>
  </si>
  <si>
    <t>It keeps unfollowing people and that’s not right</t>
  </si>
  <si>
    <t>sr1ny</t>
  </si>
  <si>
    <t>Please make lists more accessible like an icon on the bottom maybe.</t>
  </si>
  <si>
    <t>jointafterjoint</t>
  </si>
  <si>
    <t>I would give this app 10/10! Runs smooth, tweets are being watched, and it’s the best app!</t>
  </si>
  <si>
    <t>Not a thing wrong</t>
  </si>
  <si>
    <t>Mrs CEO</t>
  </si>
  <si>
    <t>Based on the recent changes to the platform I thought I would be leaving. But I see that it is a substantial platform for getting the real deep feelings off your chest.</t>
  </si>
  <si>
    <t>PB940</t>
  </si>
  <si>
    <t>I used to see the latest tweets from people I follow as they hit my timeline, the latest version shows tweets from 2 days ago followed by one an hour old making it totally unusable to see the latest tweets without trawling through huge amounts of info. They seem to be making changes to make it worse on purpose since Musk took over. Used to be easy to use and useful now it’s just a poor shadow of its former self.</t>
  </si>
  <si>
    <t>Losing functionality</t>
  </si>
  <si>
    <t>Asdelano</t>
  </si>
  <si>
    <t>There is a problem that must be modified, which is when I put the display image, the background colour does not change in the same picture as the display, I hope to modify it. The error is very frequent. Thank you.</t>
  </si>
  <si>
    <t>Evaluation</t>
  </si>
  <si>
    <t>Kimzorb</t>
  </si>
  <si>
    <t>It’s almost a year and I sent like 10+ attempts to get my account recovered and not a SINGLE RESPONSE. HORRIBLE. And it’s so hard to contact them I tried other departments and basically they told me they can’t help me or point me in the right direction if it’s not their department I’m like😭 well the only way to get my account back they literally don’t answer and I emailed higher ups and got no response either.</t>
  </si>
  <si>
    <t>UPDATE!!!!Bad customer service and app</t>
  </si>
  <si>
    <t>Pwom</t>
  </si>
  <si>
    <t>I have the same problem I have on Facebook: scammers following me. I can block them on Facebook, but I don’t know how to block them on Twitter.</t>
  </si>
  <si>
    <t>How do I block someone from “following” me?</t>
  </si>
  <si>
    <t>fitzbell</t>
  </si>
  <si>
    <t>Yet again at Peak Lane Fareham.  Bus timetable 9.43 X4 to Portsmouth. The App says 9.43 to Portsmouth.  Go to the bus stop &amp; next bus sign says 28 minutes to wait .   By the way at bus stop at 9.30.   Please get your App &amp; written timetables giving the right times.   Cold traveler</t>
  </si>
  <si>
    <t>Andy getting old</t>
  </si>
  <si>
    <t>Going down hill with the incompetent Musk in charge.</t>
  </si>
  <si>
    <t>Get rid of Musk.</t>
  </si>
  <si>
    <t>Boctom</t>
  </si>
  <si>
    <t>I’ve been in this platform for only 5 days now and wow it looks like this one is easy to use and staking is very profitable. I will keep adding more funds and telling more people about how they can earn easy money with this platform. Thanks Neosify Thomas</t>
  </si>
  <si>
    <t>What a great platform</t>
  </si>
  <si>
    <t>JC QC</t>
  </si>
  <si>
    <t>Twitter used to be a zest pool of ultra left censor platform, if you have a different view on topics or ideas, there was zero debate and 100% censorship, I always knew Fauci was a lying person and COVID was a tool used to scare the population to change the outcome of the election and remove Trump from office, now is coming to light thanks to Mr. Musk that even the FBI had their thumbs on the scales. Thank You Mr Musk you are a true patriot.</t>
  </si>
  <si>
    <t>Freedom of speech is priceless</t>
  </si>
  <si>
    <t>Gemma M</t>
  </si>
  <si>
    <t>With all the new charges for what was once free Twitter may as well become a B2B platform because for individuals, and even small businesses, it doesn’t work anymore.</t>
  </si>
  <si>
    <t>App is fine but Twitter itself is not</t>
  </si>
  <si>
    <t>kAtie5123</t>
  </si>
  <si>
    <t>I’m not pleased with the new homepage - why is it divided? It’s silly &amp; pointless. I don’t like seeing videos on the “search” page; if I wanted TikTok, I would download it. 
I guess it will continue to steadily destroy our ability to engage civilly at least for the foreseeable future.</t>
  </si>
  <si>
    <t>Twitter should have been left alone</t>
  </si>
  <si>
    <t>RealHeyKen</t>
  </si>
  <si>
    <t>Very much enjoying the changes that are taking place at Twitter since Elon musk purchased</t>
  </si>
  <si>
    <t>Boyd”s reviews</t>
  </si>
  <si>
    <t>I’ve never been on Twitter before, until Elon bought the company. I enjoy getting updates of tweets immediately, but their is a lot going on in the platform.</t>
  </si>
  <si>
    <t>Vn61</t>
  </si>
  <si>
    <t>Twitter was hacked yesterday.  I received a DM, from a friend, with a suspicious link.  I immediately deleted the conversation &amp; let him know what happened.  Didn’t touch the link.  Changed my password to be safe.  Now, I can’t log in on ANY of my mobile devices!  I can ONLY log in on my laptop &amp; being a content creator, this is NOT convenient.  Contacted Twitter support &amp; the lack of customer support is astonishing…even for a subscriber.  Yeah, I did it.  So what?  I’m a content creator! Please fix this issue ASAP!  A lot of members were hacked!</t>
  </si>
  <si>
    <t>Changed Password, Can’t Log In on Mobile Now</t>
  </si>
  <si>
    <t>RyanWright84</t>
  </si>
  <si>
    <t>The site is great but in order to get that fifth star, more will have to be done. feel free to @ me…</t>
  </si>
  <si>
    <t>Why you only got 4 instead of 5..</t>
  </si>
  <si>
    <t>7arry</t>
  </si>
  <si>
    <t>Twitter still refuses to allow me to close past accounts that I no longer want to exist. Twitter, still punishes, conservative consumers with circular, round and round, avoidance of allowing the consumer to control their own account. Twitter help is not user-friendly.</t>
  </si>
  <si>
    <t>Twitter has a looong way to go.</t>
  </si>
  <si>
    <t>Creative Kaye</t>
  </si>
  <si>
    <t>This war is being fought with a weapon we didn’t recognize before.  Now the Truth is our weapon of defense.  Twitter is the vehicle we need at this critical time in our history.  God Bless Elon.  God bless each of you that are here for GOOD.</t>
  </si>
  <si>
    <t>Freedom is our #1 commodity</t>
  </si>
  <si>
    <t>417Frank</t>
  </si>
  <si>
    <t>My n**** Elon Musk going beast mode on these here accounts. Big love to generational phenom. Glad he’s around during my generation and I may be seating myself in a lowly position but that’s just the rules</t>
  </si>
  <si>
    <t>Frank Carey</t>
  </si>
  <si>
    <t>ZedRichie</t>
  </si>
  <si>
    <t>Elon Musk kinda ruined it (he has social media a i d s). I like makin banger tweets, such as ‘hi welcome to burger’ and interacting with other funny twitter users. I like comedy. Good app for comedy. If you like comedy. Good app. (If you like comedy.) Too many racial slurs for my liking and too many women.</t>
  </si>
  <si>
    <t>Mid but still 5 stars</t>
  </si>
  <si>
    <t>Denty49</t>
  </si>
  <si>
    <t>As per title</t>
  </si>
  <si>
    <t>Musk has ruined Twitter</t>
  </si>
  <si>
    <t>youngestbachelor</t>
  </si>
  <si>
    <t>I have been trying to login in to my Twitter account but I can’t and I have been trying this for 1 hour now and it’s very annoying and frustrating</t>
  </si>
  <si>
    <t>$tayHi</t>
  </si>
  <si>
    <t>I read tweets fairly infrequently. Never fails to amaze me how many blatant lies and closed minded rhetoric permeate so many. Whenever someone says, “This is not who we are”.  This is exactly who we are. The hate and propensity for violence and oppressive nature that is surfacing, has laid dormant for decades.  We have seen this before.</t>
  </si>
  <si>
    <t>Free speech?  Absolutely. Free easy to fact check lies and all</t>
  </si>
  <si>
    <t>Every nickname is taken waste</t>
  </si>
  <si>
    <t>I’m getting great information but and great conversation but I’m having trouble understanding why I cannot comment or tweet on many tweets.  I haven’t had a full 90 days on it though. So here goes!</t>
  </si>
  <si>
    <t>I’m getting info from a 365* now</t>
  </si>
  <si>
    <t>DimitraEkmektsis</t>
  </si>
  <si>
    <t>I was permanently suspended from Twitter under the old rules, and re-instated today under the new rules! All I can think about is, if one billionaire can do so much good for our rights, imagine what ten billionaires could do. I wish more wealthy people had as much integrity as Mr. Musk.</t>
  </si>
  <si>
    <t>Thank you, Elon Musk!</t>
  </si>
  <si>
    <t>Choliday2530</t>
  </si>
  <si>
    <t>The font keeps changing and it’s hard to see.</t>
  </si>
  <si>
    <t>Dudlow</t>
  </si>
  <si>
    <t>Since Elon Musk purchased this social media platform, I’m excited to be a member. Thank you very much!</t>
  </si>
  <si>
    <t>Very Appreciative</t>
  </si>
  <si>
    <t>Moushky</t>
  </si>
  <si>
    <t>I now have to sift through porn, Russian propaganda and trolls to even find the people I follow now. As soon as the main accounts migrate over to Spoutible (app coming soon) I’ll be deleting my account.</t>
  </si>
  <si>
    <t>If you like toxicity this is your app</t>
  </si>
  <si>
    <t>Hjskdbvdjs</t>
  </si>
  <si>
    <t>Ahmed</t>
  </si>
  <si>
    <t>Selina Christian</t>
  </si>
  <si>
    <t>Definitely 5,Stars love it 😍</t>
  </si>
  <si>
    <t>Psokeo</t>
  </si>
  <si>
    <t>Hopefully freedom will rise from the ashes. We need free speech.</t>
  </si>
  <si>
    <t>Well maybe there is change in the wind</t>
  </si>
  <si>
    <t>HH LOVER ❤️</t>
  </si>
  <si>
    <t>I like Twitter much more since Elon Musk took over. Freedom of speech is important. It doesn’t mean we think we are always right but we should be allowed to give our opinion without being taken to court and fined for it. I love Elon Musk and feel proud to be part of this community forum. Together everyone achieves more. We can achieve peace for humanity and a kinder and more humble world.</t>
  </si>
  <si>
    <t>Twitter since Elon Musk took over.</t>
  </si>
  <si>
    <t>Chelojelo</t>
  </si>
  <si>
    <t>The new font is atrocious. It’s lighter and harder to see. The sound on videos comes and goes. Also don’t like the longer tweets. It’s morphing into Facebook, but at least on FB the font is bold and you don’t have to keep scrolllllling down forever just to read a few sentences. Have been having to do an actual search for people I follow in order to see their tweets. Honestly, the new font is the worst thing now, though. Hope someone comes to their senses and does something about it soon.</t>
  </si>
  <si>
    <t>Granny Buttons</t>
  </si>
  <si>
    <t>It would make far more sense for new tweets to appear at the BOTTOM of the page as you scroll down. When you open the app, the next tweet to read would be at the top, but the entire previous history of your timeline would be out of sight above it. New tweets should appear UNDERNEATH previous tweets. So to read new stuff, scroll DOWN, not up. 
Think about reading a book (or magazine, or any paper document): each new paragraph is below the previous one.  Can you imagine the absurdity of reading a book where, after you finish reading a paragraph, the next paragraph is ABOVE it? 
Social media needs reinventing. It's so blindingly obvious to me. STOP DOING IT ALL WRONG!</t>
  </si>
  <si>
    <t>Reverse the display of tweets</t>
  </si>
  <si>
    <t>LineUpPosh6</t>
  </si>
  <si>
    <t>Version 9.45 has destroyed visual accessibility.  Do you not employ anybody to test before you release an update? do you care about this feedback?</t>
  </si>
  <si>
    <t>Inaccessibility</t>
  </si>
  <si>
    <t>hedbvrrhr</t>
  </si>
  <si>
    <t>Twitter has always been one of my favourite apps to use and remains an informative and entertaining place to see news, discourse and jokes, but it’s getting consistently worse under its new ownership. I suggest the company considers what keeps users on the app and prioritises stability and accessibility over gimmicky changes that assume people care about status and engagement as much as its owner does.</t>
  </si>
  <si>
    <t>Great but getting worse all the time</t>
  </si>
  <si>
    <t>Lenny reviews</t>
  </si>
  <si>
    <t>I got off twitter for years and then Elon bought it. Haven’t seen a fake account since iv came back to it. I don’t get things I don’t care about pushed to my feed. It’s exactly what I want and how I intend to use it. Thanks Elon</t>
  </si>
  <si>
    <t>Enjoying it</t>
  </si>
  <si>
    <t>southern honesty</t>
  </si>
  <si>
    <t>so glad to be back to fair and honest discussions. i can handle more immaturity and cursing as long as i feel we are not being silenced for be honest! 
some of us express ourselves in ways others think may be harsh. I grew up in the south where  we will let you know how we feel in more than one way</t>
  </si>
  <si>
    <t>much obliged</t>
  </si>
  <si>
    <t>D1fu</t>
  </si>
  <si>
    <t>I wish, I could just chat in internet, as years ago, about anything. But, I feel things are getting politically dependent. Hence - no cat memes, no fun. Bye</t>
  </si>
  <si>
    <t>No independence</t>
  </si>
  <si>
    <t>HarryBallzitch</t>
  </si>
  <si>
    <t>The Twitter haters who constantly plead and scream for justice and equality are illogical. The release of the Twitter files is pure unfiltered truth regarding suppression of information and collusion with OUR government. This should enrage everyone INCLUDING the bleeding heart liberals. However, it doesn’t enrage them for two reasons, hatred, and anger for the truth being uncovered. The blue team doesn’t want truth unless it helps their side. Thank you Elon Musk for lifting off Twitter 1.0’s veil of suppression!</t>
  </si>
  <si>
    <t>No truth no justice</t>
  </si>
  <si>
    <t>donn shipman</t>
  </si>
  <si>
    <t>Like to have the old font back. The text is to to weak like to have darker text to hard to read.</t>
  </si>
  <si>
    <t>lorrainemurphy67</t>
  </si>
  <si>
    <t>I think this is brilliant, I find it easy to use also ❤️ xxx</t>
  </si>
  <si>
    <t>Automatic Twitter</t>
  </si>
  <si>
    <t>Danp1980</t>
  </si>
  <si>
    <t>He will accept Trump but I got banned for a week for making a joke on a Chelsea thread that when Lukaku comes back he should taken out the back and shot. It’s a turn of phrase I wasn’t suggesting anyone actually do that ffs.</t>
  </si>
  <si>
    <t>Musk has ruined it</t>
  </si>
  <si>
    <t>Dmauerer</t>
  </si>
  <si>
    <t>Im digging the new changes</t>
  </si>
  <si>
    <t>I use this way more than I did</t>
  </si>
  <si>
    <t>Trainspotter Anorak</t>
  </si>
  <si>
    <t>I’ve tried to avoid writing this but since Musk took over Twitter just seems so buggy. Tweets not appearing or refreshing. Recent 2FA changes meant I needed help to switch to an App Authenticator but the help link in the Twitter App just sent me to an error message. Come on Elon do better!</t>
  </si>
  <si>
    <t>Buggy since Musk took over</t>
  </si>
  <si>
    <t>jschne6210</t>
  </si>
  <si>
    <t>Twitter “Lists” has helped organize my life for better time management.</t>
  </si>
  <si>
    <t>Garguile</t>
  </si>
  <si>
    <t>Unfortunately there has been a massive decline in the quality of content on the platform and even platform stability has suffered. The app is moderately reliable but far from the simple, quick browsing experience I had grown accustomed to. New tweets and relevant stories now seem to take hours to show up on my feed when they used to be close to instant. Additionally, the amount of posts that I saw as recommended by twitter that were directly inflammatory, derogatory, or insensitive grew tremendously in a matter of a few weeks. After years of use I have decided to move away from this platform and it’s new, egocentric path forward.</t>
  </si>
  <si>
    <t>Huge Decline</t>
  </si>
  <si>
    <t>Ecaster860</t>
  </si>
  <si>
    <t>Elon Musk may be controlled opposition but man this app is so much better with him running the show. Easy to interact with people, finally starting to see the truth out there!</t>
  </si>
  <si>
    <t>It has been redeemed!</t>
  </si>
  <si>
    <t>jokingbro</t>
  </si>
  <si>
    <t>Do it or I will release a bomb in ur office</t>
  </si>
  <si>
    <t>Unsuspend me u wusses</t>
  </si>
  <si>
    <t>lefteris the greek / American</t>
  </si>
  <si>
    <t>I like Twitter. Why? Because it’s all true stories on this app not luke Tic Tok they don’t like when you speak the truth</t>
  </si>
  <si>
    <t>Stupid Penis</t>
  </si>
  <si>
    <t>Load times keep getting worse.  Also people I follow no longer show up in my time line.  I don’t want Elon Musk tweets in my time line and I don’t follow him but they show up and people I follow do not.</t>
  </si>
  <si>
    <t>App keeps getting worst and worst.</t>
  </si>
  <si>
    <t>RURUR.</t>
  </si>
  <si>
    <t>The uther not needeing upon twitter… if offendeing uthers yes nufurgivenss yet..
Wut posteing that Cuuld ruin twitter permanentle not mi choice uf duing so even/ odd, uf wut I need tu memore…
Whmmm haaveing this texteing appruvel tu continue okae just needeing an answer… which should be the wurds (join)..
Hellu twitter teem feb 2023.. du be sure if ever Hiwl mane,</t>
  </si>
  <si>
    <t>It’s Okae, Retwittereing uf permission thanks..</t>
  </si>
  <si>
    <t>Lightning5683</t>
  </si>
  <si>
    <t>My account was permanently banned for using the words The Ho Ho’s for a band name as joke. These words Santa Clause uses. My 10 year account is gone. Under Elon Musk Twitter is trash. It’s full of right wing nut jobs like Marjorie Taylor Greene. She can write insulting posts, lies, conspiracy theories, and it’s allowed. Little me, just a person who likes music and entertainment is banned for nothing. It’s reprehensible what these politicians are doing to our democracy. Elon Musk bought Twitter and ruined it. They deserve no stars. Twitter can F off for all I care. Take your Twitter blue and shove it where the sun doesn’t shine!</t>
  </si>
  <si>
    <t>No freedom of speech under Elon Musk</t>
  </si>
  <si>
    <t>Christian Goldsmith</t>
  </si>
  <si>
    <t>I am trying to create a Twitter account but keep getting an error message. Can anyone help me sign up?</t>
  </si>
  <si>
    <t>Unable to Create Account</t>
  </si>
  <si>
    <t>Pop-the wonder full catnap</t>
  </si>
  <si>
    <t>Tweet what’s on your mind, read what’s on people mind. Great way to discover what’s new. Get to read the news and current events.</t>
  </si>
  <si>
    <t>mycigi</t>
  </si>
  <si>
    <t>Some of my tweets get warning / asked to edit. Then tweet not posted and I’m unable post any more tweets for hours or days….and I have no idea why. Maybe trigger words but not  using profanity?!? Elon keep trying it’s better but still broken</t>
  </si>
  <si>
    <t>Still censorship bugs</t>
  </si>
  <si>
    <t>Ordover</t>
  </si>
  <si>
    <t>Almost all the profiles in spaces are Artificial Intelligence bots. I recently deactivated my account after joining spaces and added Elon Musk and spaces connected me to over 1000 profiles that I believe were AI bots. Once I realized there were bots in the rooms I promptly deactivated my account after a lot LIL snooping into the friend requests I was getting and realized they were not real people at all..</t>
  </si>
  <si>
    <t>A.I. Bot infestation</t>
  </si>
  <si>
    <t>Italian Lingerie</t>
  </si>
  <si>
    <t>Whilst I like Twitter I did prefer it when most of us using it were in business</t>
  </si>
  <si>
    <t>MODAMUA</t>
  </si>
  <si>
    <t>nrodriguez55</t>
  </si>
  <si>
    <t>Ever since Elon Musk bought Twitter is has become a much more enjoyable experience.
There’s not too many pansies left, definitely way fewer bots, though there are still quite a few whiners. Mainly leftists that still want to try and get their way. 
I have almost noticed that all of the “celebrities” that said they would leave Twitter once Elon Musk bought it still haven’t. So that’s saying something. 
Much like all those whiners tut said they would move to Canada when trump became president. They didn’t. They just sat in the corner pouting and letting out the occasional unnecessary scream for attention.</t>
  </si>
  <si>
    <t>Twitter….but BETTER..</t>
  </si>
  <si>
    <t>kellikatty</t>
  </si>
  <si>
    <t>I don’t enjoy this app near as much and the quality of news access is garbage anymore! The decline in quality started summer 2020 when the ads became so annoying, then in 2021 the access to news dropped off noticeably. I use Twitter for brief update couple times per week, if that. It’s just not worth the annoyance anymore.</t>
  </si>
  <si>
    <t>Twitter has gone downhill</t>
  </si>
  <si>
    <t>re-helper</t>
  </si>
  <si>
    <t>When someone uses email, a forum, slack, etc. they can read something and later go back to reread it. Not only is that simple functionality not available, but simply going to another app and returning puts you in a different place! I understand that it’s constantly updating, but i’m often moved to a completely different thread when i return. And since that thread has moved on, finding where i was becomes a ridiculously difficult task. Sorry, but Twitter is like trying to make sense of all the conversations in a crowded airport all at the same time.</t>
  </si>
  <si>
    <t>Twitter is essentially useless - i've moved to Mastodon</t>
  </si>
  <si>
    <t>Candy Baron</t>
  </si>
  <si>
    <t>Best Twitter Ever  Mr Musk has truly bought a gem with much much room to grow There are a few trolls but Freedom of Speech and not much censoring like in the past I would get more followers if I could  TS is new and has its share of bugs and trolls but it too is a social media a platform that is better than Others America has the most freedom than anywhere</t>
  </si>
  <si>
    <t>Five stars and +++ more</t>
  </si>
  <si>
    <t>jeywellbe</t>
  </si>
  <si>
    <t>After being away from this platform for 5 years, I decided to create a new account in hopes that things would be different. However, to my disappointment, the same issue persists - explicit content inundates the platform. Consequently, I deactivated my account again. For me, Twitter remains unchanged. My intention was simply to follow prominent tech events and support engineers within the industry.</t>
  </si>
  <si>
    <t>Porn content / poor quality content</t>
  </si>
  <si>
    <t>pof.123</t>
  </si>
  <si>
    <t>Keep it to yourself for more chances to win</t>
  </si>
  <si>
    <t>Great idea</t>
  </si>
  <si>
    <t>Hairbyadrian</t>
  </si>
  <si>
    <t>After almost a decade I’m back at twitter and I am enjoying every single second of it. 
I forgot how amazing and fun was to interact in the app. 
Also Elon did such a good job</t>
  </si>
  <si>
    <t>Darra🤷🏽‍♀️</t>
  </si>
  <si>
    <t>I think Twitter is ok I like using it for the most part I am not really disturbed by stuff that much</t>
  </si>
  <si>
    <t>head cheese 72</t>
  </si>
  <si>
    <t>Bing is great.  Siri is tough Alexa is sweet but nobody is fishkill. The best way is by being the one to talk about the truth about what is happening and how to fix the situation in your country is by talking to people about what they think of the truth about what’s going to be done and how they can help us out and what we can be doing and how to do better</t>
  </si>
  <si>
    <t>Bing</t>
  </si>
  <si>
    <t>Ag259</t>
  </si>
  <si>
    <t>In the years, 13ish, that I’ve had Twitter, it’s CONSTANTLY staying the best, outdoing it’s past self. Doing so by staying modern, advanced, helpful &amp; EASY to use. 
For WHATEVER REASON you’d use Twitter at, it’ll for sure be the absolute best.</t>
  </si>
  <si>
    <t>Constantly being the best for you</t>
  </si>
  <si>
    <t>hdiebr s</t>
  </si>
  <si>
    <t>Fantastic! Love how I can say why I want and make valid points to exploit these fake cowards that once hid behind the walls of fake book and insta”lies”. Great job Elon.</t>
  </si>
  <si>
    <t>Richie Revans</t>
  </si>
  <si>
    <t>Best place to find all points of view and all stories buried by corporate run Main Stream Media outlets. Thank you Elon for your service to Humanity with this take over!</t>
  </si>
  <si>
    <t>Twitter Truth Well</t>
  </si>
  <si>
    <t>A Seven X</t>
  </si>
  <si>
    <t>I never have used social media, but I am so glad Mr Musk took over. MIT has opened my eyes and mind.
Thank you</t>
  </si>
  <si>
    <t>TheAlima</t>
  </si>
  <si>
    <t>I would like to see a much better way for blue badged aconits to edit our name profile . I would like to amend mine to read as Alimatu Dimonekene MBE</t>
  </si>
  <si>
    <t>MRS. Mean Jeans</t>
  </si>
  <si>
    <t>I seen this picture and it made me long for Santa Cruz 🌊. How I miss Northern California Coast in the 1980s. Waking up looking out at the ocean 🌊. Decide to get OOB and make coffee while jacuzzi’s filling. Sink into a warm tub with some awesome 🤩 dark roast coffee….. ahhhhhhhhhhhhhhhhhhh 😌. The world 🌎 was right.</t>
  </si>
  <si>
    <t>PICTURE OF JACUZZI BY OCEAN 🌊</t>
  </si>
  <si>
    <t>Darkomaver</t>
  </si>
  <si>
    <t>Honestly, though it wasn’t the best app before, Elon’s targeted distraction if it has made it worse - with poor functionality and needlessly distracting features taking me away from what I want to see and making my tweets less visible … unless I pay 🙄</t>
  </si>
  <si>
    <t>Elon has messed it up</t>
  </si>
  <si>
    <t>Brummie Chris</t>
  </si>
  <si>
    <t>It is the best of Apps, it is the worst of Apps.
**EDIT** 23/02/23
it is the worst App.</t>
  </si>
  <si>
    <t>Still no edit button!</t>
  </si>
  <si>
    <t>Lennyboy1970</t>
  </si>
  <si>
    <t>Best thing that ever happened was Elon taking twitter on to get the crooked people out in the open 💯💯💯💯💯🏴󠁧󠁢󠁳󠁣󠁴󠁿</t>
  </si>
  <si>
    <t>Lonestartony</t>
  </si>
  <si>
    <t>Thank you for making Twitter great again! You’re right.  The new CEO is amazing!</t>
  </si>
  <si>
    <t>Thanks for making Twitter Great Again</t>
  </si>
  <si>
    <t>AlanB00</t>
  </si>
  <si>
    <t>Thumbs up and needs a Thumbs down button</t>
  </si>
  <si>
    <t>Need new button</t>
  </si>
  <si>
    <t>Gogo-gogo</t>
  </si>
  <si>
    <t>Love using Twitter. Keeps me up to date with sports personalities and enjoy inspirational verses</t>
  </si>
  <si>
    <t>Revelsfoxx0076</t>
  </si>
  <si>
    <t>Hello 
Twitter has asked me Sylvia aka Via0076 first of all I was banned by them during the Election and they’ve been blocking me for years as I’ve been trying to connect with fellow Americans and Patriots alike Pro Americans and Pro Conservatives I live in Blue State SoCal the OC  I feel for those jailed during the so called insurgent on Jan 6 they play dirty they are dirty they do not care about America I can not wait for the truth to come out so The people can see what they’ve done. I’m grateful for Elon Musk who bought Twitter got rid of this Bastard bought and paid for FDI federal dept of injustice workers owned by Hellary. I’m still banned on my desktop it uses old algorithms it’s odd. Elon Musk u are a Hero to me and I do hope u buy Coca kola and make it Real again with Coca Plants or leaves whatever they do!?! Beware they try to put GOP against GOP do not Fall for Soros ‘s tricks they will try to manipulate the next election they’re already starting here in CA but I see right through them!?!</t>
  </si>
  <si>
    <t>Uncensored and BUT Blocked by the FDU aka FBI</t>
  </si>
  <si>
    <t>Super Bowl Champion Pats</t>
  </si>
  <si>
    <t>Oh my God. After Twitter effectively ended 3rd party usage of apps like Twitterrific and Tweetdeck I’ve had to use Twitter’s app. It is such a bad experience that I use Twitter less and less each day. If they cannot improve this app to 2023 standards of what we expect in apps I will likely fade out of Twitter usage. It would take me the rest of the day to detail all of the awful things the Twitter app is missing. Let’s just say I would rather poke a stick into my eye than use Twitter’s app. Bring back the 3rd party apps, please!!</t>
  </si>
  <si>
    <t>Twitter’s App is Awful to Use</t>
  </si>
  <si>
    <t>Human GPS</t>
  </si>
  <si>
    <t>I’m glad to see that all citizens of the world have the right of freedom of speech without censorship on the Twitter platform.</t>
  </si>
  <si>
    <t>Freedom of speech with that censorship at last</t>
  </si>
  <si>
    <t>PapaK3</t>
  </si>
  <si>
    <t>I enjoy the service, commentary, news and most of ALL - pictures of the beautiful planet that people post from all over the World.
One suggestion, we really could use the Edit button for guys with stubby fingers, like me ☺️</t>
  </si>
  <si>
    <t>lucycosmetologist</t>
  </si>
  <si>
    <t>Thanks for the customers thanks!</t>
  </si>
  <si>
    <t>sra4722</t>
  </si>
  <si>
    <t>Thanks to Elon Musk, I have much more confidence I’m not getting shadow banned; although there seems to be a need for more work toward that end. Musk is heroic and a citizen extraordinaire!</t>
  </si>
  <si>
    <t>Go, Elon!</t>
  </si>
  <si>
    <t>edgarmau</t>
  </si>
  <si>
    <t>My son rented a Tesla I drove me around. Is the best ride I ever had… It was like being in a sound proof space ship! Amazing! Also, thanks for supporting and promoting a culture of diverse dissenting views! Go Twitter! Blessings!</t>
  </si>
  <si>
    <t>Go Tesla!</t>
  </si>
  <si>
    <t>🌻 Dee 🌻</t>
  </si>
  <si>
    <t>Everyone gets a voice. Those who can’t stand it ran away. Best way to reach many IF AND ONLY IF you put in the time. TRUTH SOCIAL is the place for Patriots, but slowly we are coming to tweet.</t>
  </si>
  <si>
    <t>Elon ROCKS!</t>
  </si>
  <si>
    <t>Marandahir</t>
  </si>
  <si>
    <t>Gone done the tubes since Elon Musk took over. 
Might leave the platform soon. I don’t want to support a platform that promotes its owner’s tweets over everyone else’s. This is no longer the public square it once was…</t>
  </si>
  <si>
    <t>Down the tubes since Elon Musk took over</t>
  </si>
  <si>
    <t>smdudley</t>
  </si>
  <si>
    <t>So, so, soooo much better!  Thank you!  I can handle the crazy leftist rants, as long as I can see that my opinions are not fringey, reminding me that I am not really crazy 😜.  Thank you 🙏 so much, Elon!</t>
  </si>
  <si>
    <t>pxlpxl</t>
  </si>
  <si>
    <t>Elon releases “updates” without beta testing or focus groups.  Much of the UI doesn’t work right. I like a pinned tweet and the next day, it’s no longer liked.  Being forced to view “For you” is showing right-wing accounts. The algorithm is totally nessed up. He should listen to his engineers and properly test changes before releasing them.</t>
  </si>
  <si>
    <t>former sunpass user</t>
  </si>
  <si>
    <t>Just remember to keep it real &amp; TRUE!!! Don’t veer off the truth, it never pays nor is the best most valiant path!!! No irrational claims &amp; untruths, please, keep it real &amp; true!!! Please!!!</t>
  </si>
  <si>
    <t>Truth always is best</t>
  </si>
  <si>
    <t>Albertseye</t>
  </si>
  <si>
    <t>It doesn't impress me, neither does #Facebook, #LinkedIn or #Google though.  Same with #Apple &amp; #Paramountplus.  Expectations are way above their heads and my head;  What are #Social Media for?  To confuse everyone?  Our God is not a God of confusion and or misinterpretations.  
Serve the people/masses with integrity and speak the TRUTH in all matters or scenarios.  
This is our moment:  As we are all in this together.</t>
  </si>
  <si>
    <t>Review for Twitter:</t>
  </si>
  <si>
    <t>Dan20277</t>
  </si>
  <si>
    <t>Used to be ok until Elon Musk got his hands on it 😡 He Has totally ruined Twitter Blue &amp; the support team are non existent. Plus it is now full of racist, sexist &amp; xenophobic hate speech, when you report people for this behaviour apparently it is fine to post hateful comments &amp; content so I wouldn’t let your Kids use this sewer of an app! I would give it zero stars if I could!</t>
  </si>
  <si>
    <t>ArtisticAlexis</t>
  </si>
  <si>
    <t>This app has become not only the Outrage Machine it's always been, but ever since the company sold itself to the richest man in the world, it's now a dangerous platform filled with misinformation, foreign paid trolls, scams, bots, &amp; people who have lost touch with reality. It gets old really quick having to sift through the awful posts writing the most vile things because they've deemed the person as not sharing their political beliefs domestically &amp; foreign. Or many times it’s foreign paid trolls pretending to be American to try &amp; sway others to their interests &amp; opinions. Twitter is simply unsafe &amp; awful to use unless you want to feel worse about everything going on in the world!</t>
  </si>
  <si>
    <t>$8/month Dangerous Outrage Machine</t>
  </si>
  <si>
    <t>UKRANAZIS ARE LOSING</t>
  </si>
  <si>
    <t>NO FREEDOM OF SPEECH 🤡🇺🇦🤡🇺🇦🤡🇺🇦🇺🇦🤡🇺🇦🤡🇺🇦🤡🇺🇦🤡🇺🇦🤡🔥🇺🇦🔥🇺🇦🔥🇺🇦🔥🇺🇦🔥🇺🇦🔥🇺🇦🔥🇺🇦🔥🇺🇦🤡</t>
  </si>
  <si>
    <t>ALT LEFT FASCISM</t>
  </si>
  <si>
    <t>iceeyman</t>
  </si>
  <si>
    <t>A little slow while browsing sometimes</t>
  </si>
  <si>
    <t>Its. Me Kj</t>
  </si>
  <si>
    <t>It is so easy to add tweets!</t>
  </si>
  <si>
    <t>Adding to my profile</t>
  </si>
  <si>
    <t>sandra ntonya</t>
  </si>
  <si>
    <t>Even if no one followed me, it’s been my diary especially this week. So therapeutic. Can I get a follow back from Elon?  I promise you he will love my timeline.</t>
  </si>
  <si>
    <t>Expressing myself!</t>
  </si>
  <si>
    <t>chris97pl</t>
  </si>
  <si>
    <t>I did not realised how bad Twitter’s app is until I got forced to use it. Reading whole threads and following hierarchy of tweets impossible. Seeing what you actually follow is a total mess. Instead of blocking third party clients you should clone their functionality.</t>
  </si>
  <si>
    <t>Practically unusable</t>
  </si>
  <si>
    <t>warmsunset62</t>
  </si>
  <si>
    <t>Service/operational ease is ggod.
What is said.
Will be a duplicate of another.</t>
  </si>
  <si>
    <t>Less/N O  advertising</t>
  </si>
  <si>
    <t>mrdownard</t>
  </si>
  <si>
    <t>My account is still banned. Ok that’s fine I see hateful messages far worse than got me banned and they’re still up. I don’t agree with the trans community or Cosby being a rapist but they keep ISIS on their platform. Now they’re being sued. Good. Twitter is so anti 1st amendment it’s not funny and now it’s being proved publicly</t>
  </si>
  <si>
    <t>Nichod</t>
  </si>
  <si>
    <t>The whole service keeps going down, and features are released and snapped back so quickly that it’s confusing. Ads seem to appear every other tweet now (though that does vary), and they are not relevant to me anymore. I was a Twitter Blue subscriber before the transition to new management. I paid because I liked having early access to new features and I enjoyed the the custom icon and undo functionality to fix spelling mistakes. As part of the feature shuffle my subscription became obsolete and was cancelled. Seemed like a good point to stop using Twitter, and try something else.
At this point I just don’t have any interest in Twitter and I wouldn’t recommend it as a platform. The features are unstable and the service is as well. Sit it out for awhile and see if things improve.</t>
  </si>
  <si>
    <t>It’s a mess.</t>
  </si>
  <si>
    <t>Ana Irena</t>
  </si>
  <si>
    <t>Can you give us the option to edit ones we have already sent, please? Many times  it is to correct a misspelt letter I usually write wrongly.</t>
  </si>
  <si>
    <t>tooth man 52</t>
  </si>
  <si>
    <t>Finally a place where liberals and conservatives can express their ideas freely.  I don’t believe in many of the ideas expressed but at least I’m no longer put in Twitter jail for posting my rebuttals.  Thanks for the changes.</t>
  </si>
  <si>
    <t>Twitter a free speech Townsquare</t>
  </si>
  <si>
    <t>PJFlynn2k38</t>
  </si>
  <si>
    <t>You have to have Twitter to be part of the conversation in #2023. It’s elegant, responsive, adpative, and a real pleasure to use. It’s also an exceptional implementation of Applied Language Learning (follow #B9 to see for yourself). [e.g. “Twitter is Applied Mathematics for Language” - PJFlynn2k38 {Phaedrus, 274c}]</t>
  </si>
  <si>
    <t>The Future is already here and it’s $TWTR</t>
  </si>
  <si>
    <t>Border Collie Girl</t>
  </si>
  <si>
    <t>Sad but unfortunately true.</t>
  </si>
  <si>
    <t>Phill off</t>
  </si>
  <si>
    <t>Don't use twitter it's full if maniacs and imbiciles</t>
  </si>
  <si>
    <t>How is twitter</t>
  </si>
  <si>
    <t>Crete124</t>
  </si>
  <si>
    <t>It’s so much better than it used to be. Pretty happy with the changes and those to come since Elon bought it</t>
  </si>
  <si>
    <t>Mel Lissner</t>
  </si>
  <si>
    <t>Twitter with Mr. Musk in ownership is now an example of new technology making the world better. Prior ownership of Twitter I
 would have rated with two or three stars as compared to the five I just felt it now deserves.</t>
  </si>
  <si>
    <t>Rating Twitter:</t>
  </si>
  <si>
    <t>Jetta Jewell</t>
  </si>
  <si>
    <t>Before Elon took over Twitter, it was a drab, boring echo chamber. I’m on at least 6-7 social media apps. At this point, I’ve pretty much left them all in the dust because Twitter is where all the news is being posted. It’s like a continuous stream of the very latest events not just in America, but globally. While I certainly don’t agree with every post or post author, I know I can trust most of the news I see on Twitter. It’s better than TV news. It’s faster than TV news. If you want to stay on top of what’s going on, it’s the best, easiest, most reliable news and information source in existence right now. Hands down!</t>
  </si>
  <si>
    <t>Twitter is the “go-to” for news</t>
  </si>
  <si>
    <t>jakeNbake3509</t>
  </si>
  <si>
    <t>App is always running in background. When looking at my phone activity and daily log, it says I have been on my phone for 17 hours due to Twitter being open. Fire them</t>
  </si>
  <si>
    <t>Terrible programmers</t>
  </si>
  <si>
    <t>MemoGarcia956</t>
  </si>
  <si>
    <t>I appreciate everything that you done for this company Elon! That’s why tweeter is 🚀</t>
  </si>
  <si>
    <t>A message to Mr Musk</t>
  </si>
  <si>
    <t>loldpip</t>
  </si>
  <si>
    <t>If only people would be this protective with family and friends!👍👍🎊</t>
  </si>
  <si>
    <t>Dog staying with brother after surgery 🥰❤️</t>
  </si>
  <si>
    <t>MartyZig37</t>
  </si>
  <si>
    <t>Was fun then it got taken over completely by clever ploys of grouping and mass reporting any views that opposed any that went against their marxist views the moderators seem to be very marxist biased too-a shame as some of the debates were very good even Elon has not kept his pledge to allow free opinion</t>
  </si>
  <si>
    <t>Left thinkers only</t>
  </si>
  <si>
    <t>mahykuh</t>
  </si>
  <si>
    <t>Keeps saying download an older version of this app? The current version requires iOS 15.0 or later, but you can download the last compatible version</t>
  </si>
  <si>
    <t>I can’t download Twitter on my phone</t>
  </si>
  <si>
    <t>kaloangel</t>
  </si>
  <si>
    <t>In the last few months the amount of illegal content has skyrocketed and reports are being ignored completely. It’s gotten to the point that every few days I come across something that makes me sick to my stomach. Spam has become unmanageable.</t>
  </si>
  <si>
    <t>Zero moderation</t>
  </si>
  <si>
    <t>AirCr</t>
  </si>
  <si>
    <t>One only needs Twitter to stay promptly and well informed of what goes around the world as well as in your city. Best app ever!</t>
  </si>
  <si>
    <t>Practical way to stay up to date</t>
  </si>
  <si>
    <t>Noura 💫</t>
  </si>
  <si>
    <t>After last update you come up with the new feature “for you” and it is the worst thing ever i hate using twitter since that, remove it or make it optional :)</t>
  </si>
  <si>
    <t>Stop For you Page Feature!!!</t>
  </si>
  <si>
    <t>Trumpmustgi</t>
  </si>
  <si>
    <t>The fact that you would put those of us with some essence of humanity dignity and moral ethics on time out and not put this atrocious excuse for a human being on time out is an inexcusable affront to morality. Do your job. Eliminate hate speech. Ban Trump from Twitter. Why aren’t you doing it? Because it makes you money. 
Put Elon Musk on time out.  What an idiot. Rich, with no common sense.</t>
  </si>
  <si>
    <t>Put Donald Trump on Twitter time out.</t>
  </si>
  <si>
    <t>MickyGP</t>
  </si>
  <si>
    <t>Ach I just love Twitter and I know Mr Musk is a good man.
But I know I’m restricted or shadowed or something.
After being on Twitter since 2014 then the Payment option arrives. 
I subscribe then Guess what…?
I’m restricted somehow . 
There is absolutely No one to help check why my paid account is painfully frustrating 
Is it Shadow banned?
I’ve watched and I’m still watching the House investigation starring Roth and co.
It seems I’m also banned or at the very least restricted.
Of course I Tweet …..
I’m just tired writing something you at Twitter will Never Read
I’ve got a small time remaining here. Then I’m gone.
I loved twitters since 2014.  Now in my last days, you bann or you have done something.
I’m an old guy with his own ideas. Healthy ideas
I have no idea why you f up my account</t>
  </si>
  <si>
    <t>Washes to Blue White</t>
  </si>
  <si>
    <t>morning rabbit</t>
  </si>
  <si>
    <t>English font of the text is good. But it is very bad of Chinese and Japanese font style which looks very thin and light. It is not good for eyes. Hope to improve the fonts soon.</t>
  </si>
  <si>
    <t>Bad appearance of Chinese font</t>
  </si>
  <si>
    <t>SamSuperman1</t>
  </si>
  <si>
    <t>To be able to hear other opinions and point of views and speak our own with respect to others.</t>
  </si>
  <si>
    <t>Everyone voice</t>
  </si>
  <si>
    <t>chrysanthemumkiko</t>
  </si>
  <si>
    <t>Most of my dms just disappeared in the chat it’s like out chat restarted or something. They were there before the update and now most of them are gone</t>
  </si>
  <si>
    <t>Irritated 25th Feb</t>
  </si>
  <si>
    <t>I preferred Twitter when my feed was 100% accounts I chose to follow and no “suggestions” or “sponsored” tweets. I am overwhelmed with notifications for tweets or accounts in which I have zero interest and my feed is chockablock with “suggestions” to the point where I can barely see what I do want to see. Rewind ten years and stop trying to curate the content!!!</t>
  </si>
  <si>
    <t>Used to be good, no longer.</t>
  </si>
  <si>
    <t>Marti@12</t>
  </si>
  <si>
    <t>So very Thrilled Elon Musk Bought Twitter!!! 
EVERYONE can communicate!  Not being Biased any longer like it was when the Leftists/DemonRATS/Socialists/Commies had it!!  EvidenceS showed and Proved Conservatives were alll deprived of their 1st Amendment Right:  Freedom of FREE SPEECH!!   THANK YOU LORD!!!!!!!!! 👍🙏</t>
  </si>
  <si>
    <t>Freedom if SPEECH</t>
  </si>
  <si>
    <t>Rashiki777</t>
  </si>
  <si>
    <t>Recently (maybe a few weeks ago), video playback has start to freeze up every couple minutes, or so. Sometimes it recovers 30 seconds later, sometimes not at all. Super frustrating.</t>
  </si>
  <si>
    <t>Video playback keeps freezing</t>
  </si>
  <si>
    <t>Marcos 🐯🐯🐯🐯🐯</t>
  </si>
  <si>
    <t>I never used twitter before and made my first account a month ago. At first I thought i was new so it’s normal but after weeks then I started suspecting. I don’t even post a lot and just retweet. I google shadowban checker and turns out I’m shadow banned from search and other’s people pages lol. What’s the point of this social media if I’m the one who can see what I’m posting? It’s been a month now and nothing changes. I will be deleting twitter because it’s literally useless if you’re shadowban for no reason</t>
  </si>
  <si>
    <t>I’m shadowbanned from day 1</t>
  </si>
  <si>
    <t>Br4mer</t>
  </si>
  <si>
    <t>Since the muskification the app definitely works differently. I’ve noticed that as I scroll, regardless of finger location, I swipe just slightly to the right and it changes my view. This is annoying. If my finger is scrolling on the right side of the app, swiping slightly/barely to the right while swiping up should NOT swipe to another page. This is a stupid implementation, not sure why this changed. Having two different home views is also quite annoying. Wish I didn’t see all of Musk’s tweets more than anyone else. We should also be given the option to open links in our browser instead of the in-app browser. I don’t like Twitter knowing every site I visit.</t>
  </si>
  <si>
    <t>Its okay.</t>
  </si>
  <si>
    <t>mr_roboto</t>
  </si>
  <si>
    <t>Free speech is what attracted me to the app, I always had an account but seldom use it before Elon now I’m on it more times in a day than any other social media app out there.</t>
  </si>
  <si>
    <t>Never a twitter user until Elon purchased it</t>
  </si>
  <si>
    <t>L46RD</t>
  </si>
  <si>
    <t>There is a lot of content on Twitter which is very illegal and should not be on there, the control of the content that goes on twitter is very poor. I go on, see that not much changed and have to report a lot. Won’t be using again.</t>
  </si>
  <si>
    <t>Good app but a lot, a lot of bad things on it!!</t>
  </si>
  <si>
    <t>M S Xamil</t>
  </si>
  <si>
    <t>my account verified give</t>
  </si>
  <si>
    <t>Verified account plz give me</t>
  </si>
  <si>
    <t>Russell81Brew</t>
  </si>
  <si>
    <t>Get we done!</t>
  </si>
  <si>
    <t>My ❤️ beling to C &amp; P</t>
  </si>
  <si>
    <t>Not the same. Lost many when Tweetbot was taken down. Not good. My biggest supporter was Cher and because you took all 3rd party apps away I lost her and many of the CherCrew family. No bueno😡 You broke many hearts😔</t>
  </si>
  <si>
    <t>Cher is gone</t>
  </si>
  <si>
    <t>Dr Fettish</t>
  </si>
  <si>
    <t>So Twitter has now changed, the ad’s are every fourth post down and you have to see that post cause the “follow” button is underneath it</t>
  </si>
  <si>
    <t>So</t>
  </si>
  <si>
    <t>Doberkidz</t>
  </si>
  <si>
    <t>Since the change from latest to top tweets, we are missing huge volumes of tweets from our followers and friends. 
Wouldn’t do the update again!</t>
  </si>
  <si>
    <t>Changes aren’t god!</t>
  </si>
  <si>
    <t>Dadivigur</t>
  </si>
  <si>
    <t>I don’t know why video doesn’t load and that’s not from my network. I tried couple of networks the same things, I had to wait a little longer before video appear. Idk what’s wrong, please fix it up thanks</t>
  </si>
  <si>
    <t>Restored faith in our world</t>
  </si>
  <si>
    <t>Once Elon Musk took over this is now where I know what’s really going on in the world. Thank God for him and the many good people working for him. God Bless Elon ❤️</t>
  </si>
  <si>
    <t>Finally on Twitter</t>
  </si>
  <si>
    <t>Rj1005</t>
  </si>
  <si>
    <t>Can you guys please do something about the comment section it’s so unorganized I barely wanna look through them</t>
  </si>
  <si>
    <t>Good but one little thing</t>
  </si>
  <si>
    <t>stptx</t>
  </si>
  <si>
    <t>I was never on twitter because I just thought it was a bunch of rich people. Talking about their rich lives and politics. I felt like if anyone in power said something who’s going to listen to me?
Elon Musk took over and I got on. 
Just playing around a little, but I’m starting to think the little man might have a say after all.
That’s trademarked Elon! 😂</t>
  </si>
  <si>
    <t>JackieBrownArt</t>
  </si>
  <si>
    <t>I’ve been using twitter for a while now but, since connecting with my favourite Community, it’s been a blast.💥 The best part is being able to connect with people who have the same passion as me. 🙌🏾🤩🥰</t>
  </si>
  <si>
    <t>Twitter Is Fun</t>
  </si>
  <si>
    <t>Rockwell Varn</t>
  </si>
  <si>
    <t>I would like to extend a heartfelt thank you to Elon Musk for bringing back free speech to Twitter. His decision to challenge the platform's policies on censorship and political expression is a critical step toward empowering users to express their opinions freely. He has demonstrated his commitment to free and open dialogue and encouraged meaningful conversations among users. His visionary leadership has made it possible to share controversial ideas and opinions without fear of censorship or retribution. We owe so much to Elon Musk for standing up for our right to speak freely online, and for continuing to advocate for freedom of expression across social media platforms.</t>
  </si>
  <si>
    <t>Free Speech!!! Merica!!!</t>
  </si>
  <si>
    <t>lucioust</t>
  </si>
  <si>
    <t>We like the old Twitter before y’all started deleting our pages for nudity and etc . And what’s crazy is y’all deleting the pages that don’t get as much recognition as other “content creators “ we knew what we signed up for before we did it . We are clicking chow content on EVERY warning y’all put up . First tumblr did this and went DOWN now Twitter is next and it’s beyond me at this point</t>
  </si>
  <si>
    <t>Review on Bad Twitter</t>
  </si>
  <si>
    <t>troublesometez</t>
  </si>
  <si>
    <t>I would like to be able to play some videos in slow motion if I want to and I would like to have Twitter open up as a separate window than make it go away eleven I swipe up</t>
  </si>
  <si>
    <t>ojobson</t>
  </si>
  <si>
    <t>Stop asking me to turn on notifications - it isn’t gonna happen. After the 5th time you would think you would get the hint. I have adhd and turn off almost all notifications and yet you still keep nagging me.</t>
  </si>
  <si>
    <t>Stop notification nagging</t>
  </si>
  <si>
    <t>Pip-sqweak</t>
  </si>
  <si>
    <t>I never downloaded Twitter until it was clear that the app administration that had manipulated what content was allowed on the platform were thrown out on their bums.</t>
  </si>
  <si>
    <t>True Freedom of Speech</t>
  </si>
  <si>
    <t>LXV25</t>
  </si>
  <si>
    <t>I have been paying for Twitter Blue for months but I just changed my profile picture and they took away my blue check mark. I have tried to reach out to them but they won’t get back to me. My Twitter Blue subscription is still active so I don’t know why this is happening.</t>
  </si>
  <si>
    <t>Lost blue check mark but still being charged for Twitter blue</t>
  </si>
  <si>
    <t>JohnnyReb123</t>
  </si>
  <si>
    <t>I am watching videos and Closed Captioning is automatically turning on even though I never wanted it. Please fix this.</t>
  </si>
  <si>
    <t>I really like it but…</t>
  </si>
  <si>
    <t>eFaithFarm01</t>
  </si>
  <si>
    <t>The app is fine, it does what it should. The problem is the content - there are so many instances where you read what someone vomits into the universe and feel a little bit worse about the potential of the human race. 
There’s not much that can be done at this point; social media isn’t going to go away even if it should. I just hope that ways can be found to try and make Twitter and every other network a better place for all people rather than just “people who think like I do” as seems to be the case for too many. That would be a good step towards making social media helpful to the world rather than a drain on it.</t>
  </si>
  <si>
    <t>Makes me sad</t>
  </si>
  <si>
    <t>newsjunkie88</t>
  </si>
  <si>
    <t>All of the new algorithms have my feed and timeline so much screwed up and just kind of random feeds. I get feeds from random right wing wackos.</t>
  </si>
  <si>
    <t>Screwed up</t>
  </si>
  <si>
    <t>melancholic_ava</t>
  </si>
  <si>
    <t>Ever since Elon took over the app it becomes more broken every day. Changes are actually being made to make things worse, don’t even get me started on the timelines.</t>
  </si>
  <si>
    <t>Unreliable app constantly going backwards</t>
  </si>
  <si>
    <t>Shanna_Says</t>
  </si>
  <si>
    <t>It’s horrible. Bring back Echofon which was less confusing, cleaner, and much simpler. You should always want to give your users options and a great experience. To just cancel the third party apps the way you did was very unprofessional. #BringBackEchofon</t>
  </si>
  <si>
    <t>Smokeyjones22</t>
  </si>
  <si>
    <t>I get to keep up with my gamining communities and see things others have posted sharing my same exact interest!</t>
  </si>
  <si>
    <t>I like it for sure!</t>
  </si>
  <si>
    <t>thomasruns</t>
  </si>
  <si>
    <t>This app is beyond unusable and the Muskrat has only made it worse. Every other tweet is a promoted tweet from a white nationalist. The only good thing about it is it’s so bad it’s driving everyone to Mastodon and is going to bankrupt the fool.</t>
  </si>
  <si>
    <t>Promotes racism, bigotry, and hate</t>
  </si>
  <si>
    <t>0megajuice</t>
  </si>
  <si>
    <t>I know this law isn’t even real anymore anyone can be cancelled just for speaking the truth and Thanks to Elon Tate is Back! I support Andrew Tate and His brother Tristan aka Talisman Tate #freethetates #freetopg #freethetalisman</t>
  </si>
  <si>
    <t>Freedom of speech/ #FreeTopG</t>
  </si>
  <si>
    <t>V Eastwood</t>
  </si>
  <si>
    <t>My first order received this week for foundation.  Perfect for my 71 year old skin.  I love this and I never had any makeup I liked this well in the 55 years I have worn makeup.  I am very happy.</t>
  </si>
  <si>
    <t>Fabulous foundation</t>
  </si>
  <si>
    <t>RabbiYY</t>
  </si>
  <si>
    <t>It’s such a relief and pleasure to be using Twitter these days knowing that the FBI isn’t in control any more.</t>
  </si>
  <si>
    <t>Rabbi</t>
  </si>
  <si>
    <t>Long Davis 23456</t>
  </si>
  <si>
    <t>After Elon Musk took over Twitter I’ve had a much more pleasant experience with the platform. Thank you Elon!</t>
  </si>
  <si>
    <t>Adyb2010</t>
  </si>
  <si>
    <t>A platform for people to spread bile and a distorted version of the reality of their lives, while being aggressively advertised at. It’s not worth it. Getting worse by the hour, and totally random in terms of policing. Totally supports hate speech and scams You’ll also face scam adverts that Twitter seem to actively support and racism and bigotry at every angle. Frankly, it’s everything the world doesn’t need.</t>
  </si>
  <si>
    <t>Hate speech, scams, bullying.  What more could you wish for?</t>
  </si>
  <si>
    <t>Wade2108</t>
  </si>
  <si>
    <t>How can you have something like this when someone is live and u can’t comment cause it say commenting is off then tells u to turn off protect my tweet which is already off second opinion is to download periscope app to change the settings and the app doesn’t even exit anymore how does that make any sense</t>
  </si>
  <si>
    <t>Protect your tweet</t>
  </si>
  <si>
    <t>u12z3</t>
  </si>
  <si>
    <t>Twitter was forgotten from me for almost 3 years  , but now is just awesome!!!!</t>
  </si>
  <si>
    <t>Twitter got better I am on it after long time</t>
  </si>
  <si>
    <t>GoCeltics23zzz</t>
  </si>
  <si>
    <t>Great that everyone can be heard now!  But remember the crazy guy in your neighborhood down the street? He’s now on your phone.</t>
  </si>
  <si>
    <t>“Social media “</t>
  </si>
  <si>
    <t>It’s zack</t>
  </si>
  <si>
    <t>My favorite social media platform</t>
  </si>
  <si>
    <t>Favorite social media platform</t>
  </si>
  <si>
    <t>totes_mehgoats</t>
  </si>
  <si>
    <t>I had this account since 2020 and it currently only following 66 people which nothing weird but a couple weeks ago I try to follow someone and it says I reached my limit? Then I had a friend look at my account from there’s and it’s suspended for “unusual activity” how am I banned from that if I only follow twitch streamers?? I literally only posted once and replied to maybe two posts so how am I suspended? I also tried to contact twitter but it sends me to a different web which is completely useless to what I’m going through and when I try to get a hold of customer service there isn’t a way for me to do so which is why I probably will never use this app again till they fix their customer service because I’m just beyond annoyed at this point. I never post stuff like this but literally so annoyed that it’s still not fixed :/</t>
  </si>
  <si>
    <t>Lano7462</t>
  </si>
  <si>
    <t>Love the way you can listen</t>
  </si>
  <si>
    <t>Space is Awesome</t>
  </si>
  <si>
    <t>ady-zak73</t>
  </si>
  <si>
    <t>Twit woo</t>
  </si>
  <si>
    <t>Bucardo@</t>
  </si>
  <si>
    <t>Can’t be able to tweet for a very long time now</t>
  </si>
  <si>
    <t>YOUNGFACTOR</t>
  </si>
  <si>
    <t>Best social media app I’ve used so far even when Captain Elon Musk is running It</t>
  </si>
  <si>
    <t>𝓢𝓪𝓻𝓪𝓱 ☀︎ 𝓑𝓻𝓲𝓰𝓱𝓽</t>
  </si>
  <si>
    <t>So crazy to have to filter everything basically all my real thoughts on other platforms. I haven’t been on Twitter long, and I’m still trying to figure out how to use it… but in the short period of time I’ve been on, I’ve seen a lot of rapid improvements. I’m really thankful Elon bought it AND has made everything that went on behind the scenes at Twitter public…
He’s truly incredible… I’m so thankful 💜</t>
  </si>
  <si>
    <t>Freedom of speech?? Yes please! 🙋🏼‍♀️</t>
  </si>
  <si>
    <t>sisgodess</t>
  </si>
  <si>
    <t>No lie I wasn’t a big fan of the social media lifestyle bit honestly twitter hands down is number! Always trending with celeb gossip, easy to coagulate, very fun and entertaining , also the algorithm of what i want to see is more so 90% accurate. This site here is graded A worth the connection.</t>
  </si>
  <si>
    <t>Joyous Social Media</t>
  </si>
  <si>
    <t>basar 1</t>
  </si>
  <si>
    <t>Twitter app bad problem . My 4 account suspende. I will Apply my twitter account suspended problem solved. But no response. Please fix bugs and review suspend requests.</t>
  </si>
  <si>
    <t>Suspended problem</t>
  </si>
  <si>
    <t>shsha50</t>
  </si>
  <si>
    <t>Twitter used to be a better, more interactive platform. I used to see tweets of new people that were interesting and relevant - and that I wanted to add as followers. Rarely does that happen anymore - after whatever changes were done to the algorithm. Disappointing!</t>
  </si>
  <si>
    <t>ChrisPascoe</t>
  </si>
  <si>
    <t>It’s been good but it’s fading. Great shame.</t>
  </si>
  <si>
    <t>Lilbaeski</t>
  </si>
  <si>
    <t>I love Twitter especially with Twitter blue it makes it 10 times better highly recommended! I can’t wait to get my blue checkmark</t>
  </si>
  <si>
    <t>4 Action Jackson</t>
  </si>
  <si>
    <t>A true blessing due to the fact, I travel so much to help me better. Plan to have safe travels.</t>
  </si>
  <si>
    <t>Weather updates</t>
  </si>
  <si>
    <t>Zen Tessellation</t>
  </si>
  <si>
    <t>Twitter has now changed my life for the better!!!! Elon has made it such a good platform to find other artists, anything anyone needs to help them advance their career and mind. I love that there is free speech because Facebook constantly fact checks my posts ticktock shadow bans me, Twitter is the only account I actually feel safe using. Once again, Thank You Elon! You really are taking America and Free Speech seriously while also giving a safe town-square platform to be social upon. You rock!!!</t>
  </si>
  <si>
    <t>hollyy&lt;/3</t>
  </si>
  <si>
    <t>MELANIES NEW ALBUM COMES OUT ON THE 31ST MARCH 💞🎀💄</t>
  </si>
  <si>
    <t>MELANIES NEW ALBUM COMES OUT ON THE 31ST MARCH</t>
  </si>
  <si>
    <t>RobjayArchitect</t>
  </si>
  <si>
    <t>The value of Twitter is freedom of speech to express many different opinions… as with science, this is absolutely necessary to understand and to improve.  Censorship and propaganda are the total opposite to freedom of speech.</t>
  </si>
  <si>
    <t>Professor of engineering</t>
  </si>
  <si>
    <t>Jonipepper</t>
  </si>
  <si>
    <t>For fixing Bitcoin?</t>
  </si>
  <si>
    <t>TheKindDiva</t>
  </si>
  <si>
    <t>Disappointed in Twitter since the Tesla man took over. Its not the same and there’s no edit button but he’s happy to get rid of security with two factor authentication for those not willing to pay for it.</t>
  </si>
  <si>
    <t>Miss independent</t>
  </si>
  <si>
    <t>lexus1808</t>
  </si>
  <si>
    <t>My first social media account that I created. Keeps me updated on so many levels, have no regrets! Gotta thank Elon Musk for his hard ❤️</t>
  </si>
  <si>
    <t>Twitter was my first…</t>
  </si>
  <si>
    <t>Sapien#1</t>
  </si>
  <si>
    <t>Twitter has the information which I seek
And
The people who inspire 
Looking forward to more upgrades and utility over time</t>
  </si>
  <si>
    <t>violetttplum</t>
  </si>
  <si>
    <t>My account was randomly permanently suspended without reason or such. It’s even happened to two other of my friends. I’ve recently sent an appeal and am hoping it is a mistake as I used Twitter a lot to keep me updated with things.</t>
  </si>
  <si>
    <t>This might be an ongoing issue.</t>
  </si>
  <si>
    <t>Cpacman</t>
  </si>
  <si>
    <t>I like Twitter because I can find out what's happening in the world quickly &amp; see other people's views. I’m losing contact with some of my friends that used to be on my timeline every day! Please explain ‼️</t>
  </si>
  <si>
    <t>Mopar1320</t>
  </si>
  <si>
    <t>When Elon first took over, twitter seemed a lot better. Since he hasn’t become as involved I’ve noticed even though I’m not twitter blue, my posts and comments have been suppressed. I will not really purchase twitter blue until the shadow banning seems to be fixed. There’s some changes that could be made, like the whole freedom of speech clause. Unless it’s hatred, or violent threats of harassment, anything should be allowed to be said.</t>
  </si>
  <si>
    <t>jgardner85</t>
  </si>
  <si>
    <t>Thanks to Elon, Twitter is once again a forum for free speech, and that’s always a good thing. Leftists claim too much free speech is “dangerous” or “hateful”, but that’s simply a lie. The alternative to free speech is what’s truly dangerous.</t>
  </si>
  <si>
    <t>Twitter is free again</t>
  </si>
  <si>
    <t>I’ll try trumps website</t>
  </si>
  <si>
    <t>Twitter has gotten better by about 10%. That’s I truly believe you are not that much better than Facebook. still too many liberal socialists working there maybe even some Chinese are there now</t>
  </si>
  <si>
    <t>unrep</t>
  </si>
  <si>
    <t>It’s good to speak wants on my mind and get feed back , good or bad. Agree or disagree</t>
  </si>
  <si>
    <t>Cool to speak you thoughts and get feed back. Good and bad</t>
  </si>
  <si>
    <t>MichelFinlay101</t>
  </si>
  <si>
    <t>The other day or night some person calling themselves Wambat started calling me out of my name and threatening me and telling me because of my mental illness that should kill myself on Timeline and I defended myself and he reported me and lied and Twitter didn’t lock him out of his account but I just got locked out of my account a few minutes ago how fare I that</t>
  </si>
  <si>
    <t>I’ve been railroaded by twitter</t>
  </si>
  <si>
    <t>Anthony718</t>
  </si>
  <si>
    <t>This app is pure garbage now. I was banned for no reason, didn’t even post anything. Opened it one day and it just said I was permanently banned. Searching the Reddit Twitter board, this is very common. HOARDS of people with the same problem, waiting for an appeals reply for months now. Don’t bother using this app, because building your list of people you follow will be gone randomly with ZERO SUPPORT. Check out with Reddit forum for Twitter! All the proof is right there.</t>
  </si>
  <si>
    <t>Permanently banned for no reason, and no support to respond to the appeals process</t>
  </si>
  <si>
    <t>isaiasRoman00181</t>
  </si>
  <si>
    <t>The app is a fantastic platform to express one’s feelings and perspective on living, allowing one to share their ideas with other students, citizens, and the like.</t>
  </si>
  <si>
    <t>Describe Twitter:</t>
  </si>
  <si>
    <t>Sam DeGroot</t>
  </si>
  <si>
    <t>You are doing a fantastic job Elon. You make all African Americans proud!</t>
  </si>
  <si>
    <t>Keep going Elon!</t>
  </si>
  <si>
    <t>Bilal dag</t>
  </si>
  <si>
    <t>This app is very understanding and not complicated</t>
  </si>
  <si>
    <t>Beggoy</t>
  </si>
  <si>
    <t>A body that’s went behind their doors, cause oh conscience probs, can now big selves up to -lé-glass reflection, ask yourself why me,
Cause of behind the doors c  as per guilt or just the fact you got a door to go behind.</t>
  </si>
  <si>
    <t>Who runs this farcical site</t>
  </si>
  <si>
    <t>pesssttteeerrr</t>
  </si>
  <si>
    <t>I’ve been a signed up for twitter for many years. Even when it was maybe just a few years old. I never used it much because it was to boring and just fitted in with what government wanted to be said. No one had their own mind it was always the same as what was on the news. Now Elon has bought it I’m constantly on here reading and seeing new and exciting things. I love that I can read something that I have to research to clarify if it’s true. That might sound weird but if everyone was doing that to the stuff that we were told was true then the world would be a better place. Twitter has become a game changer in the search for truth. Well done Elon Musk.</t>
  </si>
  <si>
    <t>So much freedom</t>
  </si>
  <si>
    <t>Scotie!</t>
  </si>
  <si>
    <t>The only thing is the amount of fake profiles of celebrities on twitter is frustrating I only wish these could be stopped, especially scamming people for money thanks</t>
  </si>
  <si>
    <t>Using</t>
  </si>
  <si>
    <t>Bob Marley Waze</t>
  </si>
  <si>
    <t>Glad to post and have energetic interactions with fellow twits, including the ones who disagree with me. Much preferred to other social media now. Looking forward to exploring Lists.</t>
  </si>
  <si>
    <t>Improved culture at the top engenders trust</t>
  </si>
  <si>
    <t>the mexican staring frog</t>
  </si>
  <si>
    <t>Everything is better now that Elon owns it and has made it a free speech platform</t>
  </si>
  <si>
    <t>sglobodnik</t>
  </si>
  <si>
    <t>Since he bought Twitter it gradually deteriorated</t>
  </si>
  <si>
    <t>Musk ruined it</t>
  </si>
  <si>
    <t>lordlilf</t>
  </si>
  <si>
    <t>Elon Musk being the owner is worth less than zero stars. Random bugs that never showed up before, trying to intentionally rig the system so his tweets are always on top even going so far as to get past any kind of filters. Lame.</t>
  </si>
  <si>
    <t>I’d give this zero stars if I could…</t>
  </si>
  <si>
    <t>Shawza26</t>
  </si>
  <si>
    <t>I find truth, spread truth, and get all content I am interested that interests me In the ideal format. Thank you Elon</t>
  </si>
  <si>
    <t>C.B. Heaggans</t>
  </si>
  <si>
    <t>The people who are responsible for comments violating supposed rules are literally dumb and have no understanding of context. Especially when there are way worse word and violence actually shown on this site with no problem..</t>
  </si>
  <si>
    <t>No context</t>
  </si>
  <si>
    <t>D LS ?</t>
  </si>
  <si>
    <t>It’s absolutely garbage now too many beggars, thieves, scammers and fake and multi profiles that Twitter allows then they restrict my account because I won’t hand over my money to them.</t>
  </si>
  <si>
    <t>Targeted7676</t>
  </si>
  <si>
    <t>I love that the tech support get back to you in a timely manner and that they actually fix any issues that you had before saying good bye thanks guys</t>
  </si>
  <si>
    <t>Serdok21</t>
  </si>
  <si>
    <t>It’s the best platform to get the truth source of news than emu media company..</t>
  </si>
  <si>
    <t>Truth source</t>
  </si>
  <si>
    <t>Georgespears119</t>
  </si>
  <si>
    <t>I met Jay Cane on Twitter.  I love his music, his style, and his philanthropic heart. Twitter is a great place to discover great people and acts of humane kindness!</t>
  </si>
  <si>
    <t>Nice People</t>
  </si>
  <si>
    <t>Lil Z Flex</t>
  </si>
  <si>
    <t>How long does it it take to respond to when someone reports someone? Because something bad just happened I really kind of just got exposed and and reported who did it multiple times and it bothers me it’s taking this long like this morning I woke up with Twitter congratulating me on how many view it got like I need faster help with this .🤧💀💯</t>
  </si>
  <si>
    <t>Faster response to reports</t>
  </si>
  <si>
    <t>DooderMcDood</t>
  </si>
  <si>
    <t>I thought the wokeness was gone, but as soon as Musk steps away from the reigns for 5 minutes it creeps back in. My account was locked for saying something factual in a non threatening manner. Apparently it hurt someone’s feelings so they locked me out until I deleted it. This is intellectual blackmail akin to the struggle sessions. It’s time that Twitter completely disbanded their “Trust &amp; Safety” as it is untrustworthy and provides nothing but emotional safety for a select few.</t>
  </si>
  <si>
    <t>Still Woke</t>
  </si>
  <si>
    <t>Jimelly</t>
  </si>
  <si>
    <t>So much better since Elon took over. it’s nice to see people who have a difference of opinion not being shut down. Just because you don’t like something doesn’t mean it’s hateful. people have a right to disagree, and they also have a right to be wrong. more speech is better than the speech.</t>
  </si>
  <si>
    <t>Tioulo fatal</t>
  </si>
  <si>
    <t>Fox News et all were lying to us. China was making stuff to get our money. Elon Musk decided to stop being bored.
I wish Twitter could be the platform where creative and ingenious discourse could take place. That could advance civilization in a very big way. There is get to be a way. What do you know? One can always dream.</t>
  </si>
  <si>
    <t>While we were fighting….</t>
  </si>
  <si>
    <t>Michael Pena</t>
  </si>
  <si>
    <t>I love the fact that I can see both sides and decide for myself! Freedom of speech, Gotta love it!</t>
  </si>
  <si>
    <t>M K Hammer</t>
  </si>
  <si>
    <t>Twitter killed 3rd party clients without learning any lessons from them. I paid $ for Tweetbot because it:
1. Kept my timeline position synced between all my devices to read chronologically, oldest to newest. 
2. Gave me a countdown for how many tweets I had left to review. 
These seem like simple software tasks but instead:
1. If I switch devices I have to spend forever to find my position, this makes using Twitter on several devices super hard for users who don’t like to miss tweets. 
2. Instead of a countdown, Twitter just puts a giant button saying that I have new tweets, not useful information, I know there are new tweets before I opened the app because people are always tweeting. Also, Twitter colllapes my chronological timeline and hides most new tweets behind a “load more tweets” button. Push the button and in addition to loading tweets it also moves you forward in your timeline position so you have to find your old timeline position to read these tweets. I wish all my tweets were just loaded, that button is inefficient and makes Twitter worse. 
Also, I paid for tweetbot for these features, not the no ads thing. You can make ad money off me but your app is way worse than 3rd party clients. It seems like Twitter cut out 3rd parties to make add revenue without thinking about why we went to those programs in the first place. I use Twitter way less now because of my frustrations with the app, make those two changes above and I’ll be so happy!</t>
  </si>
  <si>
    <t>Twitter App Inefficient</t>
  </si>
  <si>
    <t>Zaacike</t>
  </si>
  <si>
    <t>What the problem do I have to pay for the app now ?</t>
  </si>
  <si>
    <t>Not letting me download</t>
  </si>
  <si>
    <t>Happydayuk</t>
  </si>
  <si>
    <t>Get rid of racists …
Get rid of Elon …</t>
  </si>
  <si>
    <t>ODCG DMG</t>
  </si>
  <si>
    <t>Worst..Ap...EVER!!!!</t>
  </si>
  <si>
    <t>iHATE this place</t>
  </si>
  <si>
    <t>pannell64</t>
  </si>
  <si>
    <t>Propaganda is and racist hate is rampant on there since he bought it.</t>
  </si>
  <si>
    <t>Don’t remove any propaganda and conspiracy theories Elon is a #qanontrumpcult member</t>
  </si>
  <si>
    <t>shoeybpatel</t>
  </si>
  <si>
    <t>Absolutely essential to my daily tweets and followers</t>
  </si>
  <si>
    <t>The best app for up to date communication</t>
  </si>
  <si>
    <t>Arlo Five</t>
  </si>
  <si>
    <t>Twitter.. one of few media outlets where participants can read opposing opinions without censorship.</t>
  </si>
  <si>
    <t>waffles0723</t>
  </si>
  <si>
    <t>Twitter kicks me off for speaking the truth but you let people post videos of bullies beating up a little girl or u let videos of riots and criminals destroying our great country but someone like me who speaks the truth u kick off theirs something wrong with this picture</t>
  </si>
  <si>
    <t>JECamp</t>
  </si>
  <si>
    <t>Twitter was my primary source for instant updates on breaking news. Elon made it useless when he got rid of third party clients that provide simple timelines without algorithms. I deleted my account after ten years. Sad day.</t>
  </si>
  <si>
    <t>Elon ruined this platform</t>
  </si>
  <si>
    <t>undeadmidget</t>
  </si>
  <si>
    <t>Great app for developers</t>
  </si>
  <si>
    <t>Simple and intuitive no bulk make tweets connect circles</t>
  </si>
  <si>
    <t>sassy n//a</t>
  </si>
  <si>
    <t>i love twitter so much this is my favorite platform of social media . I hope we have Twitter for ever</t>
  </si>
  <si>
    <t>ShootaTerrorist</t>
  </si>
  <si>
    <t>The consistent problem with twitter is that just about anyone from fake accounts, to new egg accounts can target your account to get it persistently suspended to eventually permanently banned. Free speech is under assault, &amp; twitter has not changed when it comes to this. And since they refuse to fix this constant assault on free speech I am pulling all my fundings out from twitter. I put years of free work on twitter just to be constantly kicked off due to the evil workings of others. I mean, how is it fair when these trolltards insult, berate, belittle, namecall everyone, &amp; when you call them out on their bullcrud using the same language back in return to their wicked words, they don’t get suspended but you yourself do. I’m taking my cash elsewhere in places that actually support free speech. This isn’t my fault, this was entirely your fault twitter.</t>
  </si>
  <si>
    <t>Problems with Twitter</t>
  </si>
  <si>
    <t>MatthewCu</t>
  </si>
  <si>
    <t>App is increasingly unstable since Musk took over. I don’t know what he’s done but it’s really poor now</t>
  </si>
  <si>
    <t>Musk out!</t>
  </si>
  <si>
    <t>Jet prince Vic</t>
  </si>
  <si>
    <t>I no I’m under threat as I was lifted for nothing but I’m taking them to court for stealing H R H email address I got from you so they locked me up got a firearm and started discharging it at my cell door I need to speak to someone that will take this to court for me as the Chief inspector got told by my M P for an investigating into this matter but that court is hiding he won’t face me at all as when I told him I no where the put there top informants so I want them at my court yes I no where they are stuck away until most things blow over I’ll be in my box until I feel I’ve done something to get there hit team of and out of a job they should never be in anyway I’ll seal to anyone you want and I’ll have witnesses of what they have done</t>
  </si>
  <si>
    <t>Mr victor Henderson I was your head horse tipster until the police treated me not to</t>
  </si>
  <si>
    <t>brooklynbressler :3</t>
  </si>
  <si>
    <t>just updated this app (which i haven’t done in forever) &amp; now my timeline is actually broken, none of the posts from people I follow are even showing up. pls fix this</t>
  </si>
  <si>
    <t>update broke my timeline</t>
  </si>
  <si>
    <t>Bob4man</t>
  </si>
  <si>
    <t>I’m so grateful Twitter has become a free press and town hall. Sure, there’s some idiots but I can ignore them. Much more interesting having freedom of press.</t>
  </si>
  <si>
    <t>sheheheheheheheh</t>
  </si>
  <si>
    <t>Nekekdmaa sad</t>
  </si>
  <si>
    <t>Jsodjdjdjskejsidjdhsbsb</t>
  </si>
  <si>
    <t>MichaelGanovski</t>
  </si>
  <si>
    <t>Was tired of the centering operation that it was, thankful for the new ownership and free, flowing thoughts. Hope that we can continue to make progress in the platform in general, I truly would like to see people not hiding behind fake names, but having to use their own name, that would keep more conversations even more and check.</t>
  </si>
  <si>
    <t>Love the new ownership and the freedom</t>
  </si>
  <si>
    <t>emeraldman94</t>
  </si>
  <si>
    <t>In terms of content on censored free speech as it legally is for our constitution Elon has changed this platform for the best like all the other things he does. My number one app for everything social media, news and entertainment 🔥🔥🔥</t>
  </si>
  <si>
    <t>TWITTER IS THE BEST IN THE GAME!</t>
  </si>
  <si>
    <t>Hyetech</t>
  </si>
  <si>
    <t>I have applied for a mind was rejected a blue check. Twitter has falsely determined my time as a attendee has been less than a month, but I believe that is false.</t>
  </si>
  <si>
    <t>Where’s my blue check</t>
  </si>
  <si>
    <t>BakedBeans20</t>
  </si>
  <si>
    <t>very big problem pls help</t>
  </si>
  <si>
    <t>how do I remove k-pop stans from twitter</t>
  </si>
  <si>
    <t>jim303</t>
  </si>
  <si>
    <t>I don’t know why but the app seems much worse for the past few months. Loads of outages, getting charged for 2fa. 
Also there seems to have been a massive influx of far right content and accounts. 
I don’t know what has changed but it’s certainly not the twitter it used to be.</t>
  </si>
  <si>
    <t>Seems to have got worse recently</t>
  </si>
  <si>
    <t>Yemkt</t>
  </si>
  <si>
    <t>I start my day scrolling through twitter to keep myself informed. A day without a twitter is like a day without my morning coffee</t>
  </si>
  <si>
    <t>My Morning paper</t>
  </si>
  <si>
    <t>fxckery</t>
  </si>
  <si>
    <t>My parents raised me with morals and respect equally to the common man woman or child. However when something is not right I speak against it and twitter censors depending on who you are or how much you pay them. I have proof of censorship and I make screen videos on it all the time</t>
  </si>
  <si>
    <t>Platform stinks</t>
  </si>
  <si>
    <t>J@3&amp;3RT</t>
  </si>
  <si>
    <t>Its really good and all however my account is always suspended i have tried many other accounts and all are suspended</t>
  </si>
  <si>
    <t>Divi9ely Tay</t>
  </si>
  <si>
    <t>A little different now that it has new owners but it’ll serve its purpose. The app itself is fine though.</t>
  </si>
  <si>
    <t>noah welbourn</t>
  </si>
  <si>
    <t>I …..AMMM………………..POTATOOOOI</t>
  </si>
  <si>
    <t>NJ STUD</t>
  </si>
  <si>
    <t>Thank you Elon for making this happen for all of us that panic if your name is taken or would not. Keep going Elon!!!!!</t>
  </si>
  <si>
    <t>Club O's</t>
  </si>
  <si>
    <t>I rarely ever get an ad and the algorithm on here is phenomenal! I always get whatever I want to see.</t>
  </si>
  <si>
    <t>Foxxy_gaming</t>
  </si>
  <si>
    <t>Yo, why my Twitter got banned? I didn’t do anything mean or illegal. This is so unfair, please give me my account back, I use twitter to log in to some other apps.</t>
  </si>
  <si>
    <t>My account got permanently suspended absolutely for no reason</t>
  </si>
  <si>
    <t>JP40111</t>
  </si>
  <si>
    <t>I like it, I try to engage and be insightful.  Most of my comments are pretty well thought out and positive.  That being said, no one ever sees them and it’s mostly just for kicks.   Trying to support it, Elon is a cool mfer but it’s not very rewarding.</t>
  </si>
  <si>
    <t>YamiDance</t>
  </si>
  <si>
    <t>After Elon took it over. Thank you Elon Musk for your contribution to our humanity.</t>
  </si>
  <si>
    <t>Elon is fat</t>
  </si>
  <si>
    <t>Twitter used to be my favorite app but the 51 year old grandpa made it hard to love. He is making employees (yes men) to push the algorithm to his favor and constantly putting his cringe tweets on my timeline I had to block him so I don’t feel the urge to throw up. He turned twitter into incel heaven thanks for nothing. Instagram is definitely number one.</t>
  </si>
  <si>
    <t>Elon musk ruined twitter</t>
  </si>
  <si>
    <t>MGGigi</t>
  </si>
  <si>
    <t>Ever since whiny rich kid Musk bought it, the app and service have gone downhill. I must constantly remember to select the Following tab or I become swamped by people and politicians I don’t follow and detest under the “For You” tab.  And even in my Following tab, I don’t see half the tweets of the people I’m following. And making lists doesn’t help.</t>
  </si>
  <si>
    <t>Twitter has become nearly useless</t>
  </si>
  <si>
    <t>Ari ______🖊</t>
  </si>
  <si>
    <t>Looks like my review was taken down for being too honest (only describing the features taken away, Elon hates transparency) but I still haven't known peace ever since mobile excluded the ability to keep "following" as a main tab.</t>
  </si>
  <si>
    <t>MoHash009</t>
  </si>
  <si>
    <t>I started using Twitter more when Elon musk took over. Elon directs his engineering team/Product owner teams to focus more on feature and bug tickets. Elon himself is active in Twitter and talks about the improvement and takes feedback from people.</t>
  </si>
  <si>
    <t>New features/Elon listens</t>
  </si>
  <si>
    <t>Bergsco</t>
  </si>
  <si>
    <t>Twitter has certainly been a less enjoyable interactive experience over last few months.</t>
  </si>
  <si>
    <t>New v Old</t>
  </si>
  <si>
    <t>Pretty Girlie Girl</t>
  </si>
  <si>
    <t>I like everything except the poor people being beat up and shot. How could anyone video this without helping the person getting the beating? It must be stopped.</t>
  </si>
  <si>
    <t>SlimCed</t>
  </si>
  <si>
    <t>Twitter is a lot better with Elon musk allowing free speech!</t>
  </si>
  <si>
    <t>Much better with mush in control</t>
  </si>
  <si>
    <t>247Purpose</t>
  </si>
  <si>
    <t>Thanks to Elon Musk, Twitter is enjoyable again. Super excited about the product roadmap.</t>
  </si>
  <si>
    <t>Twitter is Better than Ever!</t>
  </si>
  <si>
    <t>Azerbeam</t>
  </si>
  <si>
    <t>Her tweets are often informative, her latest tweet I was reading before writing this was reporting the terror of moving to a country where traffic flow is reversed from your own. I learned lots.
Debating with people is also a great way to pass the time. Maybe I’ll get this guy I’ve never met to understand truth? One day.</t>
  </si>
  <si>
    <t>A doctor tweeted</t>
  </si>
  <si>
    <t>GrayJediJ</t>
  </si>
  <si>
    <t>The verification process is awful. In that I mean the features are taking forever to come out, just changing a profile pic causes me to lose my blue check for a week (now more), but I’m getting charged this whole time. Elon better spend that few dollars wisely, because he’s not getting it next month. Also going to dispute the transaction due to failure to provide the product I paid for. I’ve had a check for about three hours of the last 11 days.</t>
  </si>
  <si>
    <t>Twitter Blue…</t>
  </si>
  <si>
    <t>Willy and Gopher</t>
  </si>
  <si>
    <t>Twitter is the only app that I can get the first hand fact from the source without any filter and from the source I care about the most. That’s the uniqueness of twitter. And Elon just made it better and easy to use.</t>
  </si>
  <si>
    <t>Twitter is my favorite first hand article app</t>
  </si>
  <si>
    <t>This app is extremely bad</t>
  </si>
  <si>
    <t>I’ve had a notification pop up for the past week for my anniversary on a social platform???? Can this go away at some point? I don’t want to “celebrate with a tweet”. I want the notification to disappear when it’s acknowledged like ALL THE OTHER ONES.</t>
  </si>
  <si>
    <t>Permanent notification?????</t>
  </si>
  <si>
    <t>Slevhammer</t>
  </si>
  <si>
    <t>Since Elon took over Twitter it has become a trusted source of freedom of speech. I was permanently banned from it and I didn’t even use it that much. But because the woke echelon at the time could tell I’m conservative from what little tweets I did, I got banned. Glad to see someone with common sense has taken over and who values the constitution on America.</t>
  </si>
  <si>
    <t>The Divine Mrs J</t>
  </si>
  <si>
    <t>Twitter unfairly and without a valid reason suspended my account.</t>
  </si>
  <si>
    <t>kpm1981</t>
  </si>
  <si>
    <t>This site is full of hate and lies. It also is very biased to people who don’t support the corporate, political and activist left. The content created by accounts that Twitter deems antisocial is the best continent and not hate filled. Your censorship is appalling and you’re entire board and company employees are probably 99% clowns.</t>
  </si>
  <si>
    <t>Dsavids_14</t>
  </si>
  <si>
    <t>Twitter is the best social app I have ever used.
Pls you guys should keep it up</t>
  </si>
  <si>
    <t>Dona Reed</t>
  </si>
  <si>
    <t>Twitter has been more enjoyable since Elon Musk too over.  It is good to hear from individuals who have returned to Twitter.</t>
  </si>
  <si>
    <t>Greatly Improved</t>
  </si>
  <si>
    <t>Tulane17</t>
  </si>
  <si>
    <t>Shouldn’t take 4-8 weeks to re-verify as a verified paying customer to change any part of my bio.</t>
  </si>
  <si>
    <t>Blue check mark</t>
  </si>
  <si>
    <t>HATTIE HOPPER</t>
  </si>
  <si>
    <t>Gosh I know nothing about it but I guess I won’t know if I don’t come I think  on and find out! So hear I am and gonna poke around to see what goes on?</t>
  </si>
  <si>
    <t>NEW FRIEND TRYING OUT TWITTER FOR THE FIRST TIME?</t>
  </si>
  <si>
    <t>Hefêydd</t>
  </si>
  <si>
    <t>In 2010 I graduated from University for my final paper in Computer Science was the impact Social Media would have on society and the world. How powerful political figures could potentially exploit Twitter and use the social media platform as a base to spread their propaganda, disinformation and misinformation for their political gain. I couldn’t have known that my final paper would end up being a prediction of what was to become and I was right that it would end up being exploited for political propaganda, disinformation and misinformation that would end up dividing a superpower nation.
I was right…</t>
  </si>
  <si>
    <t>I was right…</t>
  </si>
  <si>
    <t>Syd1893</t>
  </si>
  <si>
    <t>Tweets are no longer in chronological order, there are too many ads, and the 2 different tabs are pointless. Overall, the app is ok but it used to be much better before “you know who” took over.</t>
  </si>
  <si>
    <t>Used to be a much better app</t>
  </si>
  <si>
    <t>BRADYboy2</t>
  </si>
  <si>
    <t>I don’t see anything new trending like I used to, now instead of new daily trends we get the same things trending still months later, it’s awfully bad now that I now rely on CNN for news quicker than twitter. 🤷BRADYboy2</t>
  </si>
  <si>
    <t>Trends are awful</t>
  </si>
  <si>
    <t>Dublin Dawn</t>
  </si>
  <si>
    <t>First time on Twitter we can have a discussion without getting cancelled, also posts are much better.</t>
  </si>
  <si>
    <t>D Lennon</t>
  </si>
  <si>
    <t>Omsarw</t>
  </si>
  <si>
    <t>❤️❤️❤️we love you Janet I Pray that you and your loved ones  continue to Love each other😃</t>
  </si>
  <si>
    <t>I am truly enjoying Twitter</t>
  </si>
  <si>
    <t>Ranger Gains</t>
  </si>
  <si>
    <t>Every time I go to the comment section and I try to read the comments and scroll down it goes all the way up to the top on its own several times.</t>
  </si>
  <si>
    <t>7374!4!,88,$;</t>
  </si>
  <si>
    <t>Elon is an amazing person. This platform is becoming fair and neutral. It’s a shame Musk couldn’t do this earlier. I think he did it out of principle. 🙏</t>
  </si>
  <si>
    <t>Someone who wants to leave</t>
  </si>
  <si>
    <t>This app used to be good. Basic functions are being put behind a paywall, my account has never been breached on ANY form of any media as much as this has for any of my accounts, and for this to be one of the most popular website out there seems kind of backwards and honestly VERY embarrassing, not to mention annoying and aggravating every time I have to delete my old accounts EVERY. SINGLE. TIME. My account gets hacked or hijacked by awful Ai enforcers and ugly worthless crytpobros. No one is wanting to leave this app even tho they are FORCED to PAY for NOT EVEN ALL THE BASIC NEEDS. No matter how many times I block ads, they ALWAYS come back. I don’t know what to do so I’m forced to be here until someone smart makes a better social media we can migrate to because honestly this app is ruined. Thanks Elon Musk for being the cause of so many problems that you will never full nor truly understand.</t>
  </si>
  <si>
    <t>We need something else</t>
  </si>
  <si>
    <t>i am Tennessee Tim</t>
  </si>
  <si>
    <t>To me tweeting is going to prove to be very valuable , simply because I’m on the cusp of a very large announcement , all I have to say for now….</t>
  </si>
  <si>
    <t>How cool is tweeter</t>
  </si>
  <si>
    <t>kev45i</t>
  </si>
  <si>
    <t>Always room for improvement but I do enjoy talking a lot freya here like that 😊✌️</t>
  </si>
  <si>
    <t>Q. Ekpenyoung</t>
  </si>
  <si>
    <t>You guys have a four out of five stars app and I’m enjoying what I see as of lately. Keep it Up!</t>
  </si>
  <si>
    <t>Transition</t>
  </si>
  <si>
    <t>Ominojacu</t>
  </si>
  <si>
    <t>Since Elon Musk has shaken out the scorpions it’s much better!</t>
  </si>
  <si>
    <t>Hhhxyezyfcucyiv</t>
  </si>
  <si>
    <t>I just use it for NSFW mainly 💀 sometimes for some news like twitch news and what not but. My acc is TurkyWingBB if u wanna check my likes and see if u like them too Fr💀 if u do then u just got a hookup msg me if u like them or not</t>
  </si>
  <si>
    <t>For NSFW</t>
  </si>
  <si>
    <t>rtoc1</t>
  </si>
  <si>
    <t>True democratic free speech</t>
  </si>
  <si>
    <t>that boy graphics</t>
  </si>
  <si>
    <t>Then give me a job please</t>
  </si>
  <si>
    <t>The new owner of Twitter keep going hard</t>
  </si>
  <si>
    <t>Droyd2583</t>
  </si>
  <si>
    <t>No idea why but when I go in to look at comments in some posts the screen keeps jumping or scrolling or reloading automatically and loses my spot. It’s extremely frustrating. 
I can send a video to support if they want to see what’s going on.</t>
  </si>
  <si>
    <t>Screen Keeps “Jumping”</t>
  </si>
  <si>
    <t>🥂🍾🎉</t>
  </si>
  <si>
    <t>Thanks people can speak their minds and spread the truth thank you! ⭐️⭐️⭐️⭐️⭐️🔥☄️</t>
  </si>
  <si>
    <t>The truth is freedom</t>
  </si>
  <si>
    <t>TheOneTrueLlamaGod</t>
  </si>
  <si>
    <t>The app has been updated a bunch with features not many people wanted and fails to function as intended more and more often.</t>
  </si>
  <si>
    <t>Crashes and failures more common</t>
  </si>
  <si>
    <t>Rootie Too 2</t>
  </si>
  <si>
    <t>Is what we all are from the least to the greatest. There is only one sovereign.</t>
  </si>
  <si>
    <t>yungseff</t>
  </si>
  <si>
    <t>Been here 10 year you feel me you see that. You know what it is I needa tenure. 
- Yung Seff</t>
  </si>
  <si>
    <t>Est. 2012</t>
  </si>
  <si>
    <t>presjva</t>
  </si>
  <si>
    <t>This site has measurably improve since Elon Musk purchased it.</t>
  </si>
  <si>
    <t>Toots9866</t>
  </si>
  <si>
    <t>Hate the for you. Hate the tweets come up in random order</t>
  </si>
  <si>
    <t>Yuyi 123..</t>
  </si>
  <si>
    <t>It let’s me download the app but it doesn’t let me an account I don’t know why I tried multiple ways to make an account  please get this bug fixed</t>
  </si>
  <si>
    <t>Fix this issue please</t>
  </si>
  <si>
    <t>GuruPundit</t>
  </si>
  <si>
    <t>Twitter has improved since Mr Musk purchased &amp; took over the platform; there are still bugs, which is expected, but over-all, even with issues still affecting my account, twitter provides an interesting, positive, informative experience. 
Instead of a 1 party propaganda echo chamber, we now enjoy the gift of open discourse.
I personally applaud &amp; would like to thank Mr Musk for reinstating free speech: an American ideal which cannot and will not be denied.</t>
  </si>
  <si>
    <t>Twitter experience review</t>
  </si>
  <si>
    <t>💜 ASHLEE 💜</t>
  </si>
  <si>
    <t>The fact that you have to have a subscription to have text verification option is stupid. And for the past week I barely get the option under the ‘following’ tab to click the SHOW MORE TWEETS button after I wake up or not active for a few hours and miss out on recent posts. Can’t stay current and see older tweets with the accounts I actually want to see is a problem for me on this regressing app.</t>
  </si>
  <si>
    <t>Stupid subscription &amp; can’t see older tweets</t>
  </si>
  <si>
    <t>cats jamy's</t>
  </si>
  <si>
    <t>People are now able to call out lying Democrats for all their spreading of disinformation and misinformation!  Main stream media is feeding propaganda not news and people are able to finally call them out!  Thanks to Elon Musk for giving people a platform for freedom of speech!</t>
  </si>
  <si>
    <t>Telling the Truth</t>
  </si>
  <si>
    <t>tallblondedude</t>
  </si>
  <si>
    <t>The only reason that we are hearing anything about the malfeasance at Twitter is because of Elon. Once Trump is back in office, he should be given the medal of freedom</t>
  </si>
  <si>
    <t>Alex??..</t>
  </si>
  <si>
    <t>The last few updates have thrown away posts from those I am following, The latest update is not showing 10 posts going back 3 days from the account I am following ( ie they do not appear under “following” but previous posts do).</t>
  </si>
  <si>
    <t>Updates throw away posts</t>
  </si>
  <si>
    <t>RastaChurch</t>
  </si>
  <si>
    <t>Twitter app is trash. The banning of other apps like echofon and twitteriffic.. Made it worse. Twitter used to make sense. It's interface was user friendly and it listed tweets in chronological order. 
Having to come back to the Twitter app because of aforementioned banning, reminded me just how trash the original app is.</t>
  </si>
  <si>
    <t>Isles #1</t>
  </si>
  <si>
    <t>Twitter is great way to keep up on the news!  Always something happening👍🏻</t>
  </si>
  <si>
    <t>Something always new!</t>
  </si>
  <si>
    <t>Foxy Franny</t>
  </si>
  <si>
    <t>We need free speech! Now, Twitter allows everyone to express their thoughts without being censored.</t>
  </si>
  <si>
    <t>jomlett</t>
  </si>
  <si>
    <t>Everything is so pale after losing Bold lettering on the iPad app. Just not the same post Elon.</t>
  </si>
  <si>
    <t>haggard1993</t>
  </si>
  <si>
    <t>Great app to learn about different cultures and lifestyles. And a way to see what is happening before it even gets reported by main stream media.</t>
  </si>
  <si>
    <t>Birds of a feather</t>
  </si>
  <si>
    <t>10181959</t>
  </si>
  <si>
    <t>When I try to access a certain account it keeps saying something went wrong try again later. I cannot find anything on Google on how to fix this problem. HELP</t>
  </si>
  <si>
    <t>I got a crap ton of roebucks</t>
  </si>
  <si>
    <t>Twitter is a great app to release stress and look at content that will make you laugh.</t>
  </si>
  <si>
    <t>sopissedoffitsunbelievable</t>
  </si>
  <si>
    <t>So bloody confusing to tweet etc absolutely a nightmare actually.
Even when I try to submit this review, the hurdles placed before me are so difficult to deal with.
So disappointed with the usability. Not inclusive whatsoever!
We are not all communication geeks.
Get real.</t>
  </si>
  <si>
    <t>Lilfordy</t>
  </si>
  <si>
    <t>I back on twitter cos Elon owns it</t>
  </si>
  <si>
    <t>Elons the man!!!</t>
  </si>
  <si>
    <t>wallet reserve</t>
  </si>
  <si>
    <t>Now that we are not plagued with fact checkers (?) and censorship diversity is permitted and real factual information is available.</t>
  </si>
  <si>
    <t>Great improvement</t>
  </si>
  <si>
    <t>Eugenia del Zulia</t>
  </si>
  <si>
    <t>Thank you Mr. Musk for taking over Twitter and caring about the world. I would offer to volunteer If you need people to help improve the network in matter of writing content or other subjects of interest. Kindly MEG.</t>
  </si>
  <si>
    <t>Volunteer for content and Thanks Mr Musk &amp; Team</t>
  </si>
  <si>
    <t>Sveedish Chef</t>
  </si>
  <si>
    <t>Don’t get me wrong, being a veteran in social media, this has just turned into Facebook 2.0.
The politics are unavoidable, and the people live to troll and fight over the dumbest of things, then threaten to fight a whole dang war over stuff that isn’t even their business.
Just shut up, feed and house each other. Take care of your fellow man</t>
  </si>
  <si>
    <t>Cesspool among cesspools</t>
  </si>
  <si>
    <t>Skidy X</t>
  </si>
  <si>
    <t>My greatest place of interest when it comes to legit news and funny stories</t>
  </si>
  <si>
    <t>Great interest from 2019</t>
  </si>
  <si>
    <t>239yomama</t>
  </si>
  <si>
    <t>Twitter vastly gets better. It has improved so much, I'm writing a review. Nothing is more potent than care from the primary holder with constant communication, updates, engading prosepects of innovation,  lovely compositely  written verses that make others chuckle or think. Twitter is making birds real again by bringing back its light hearted nature. Thank you for saving the internet &amp; it's humorous path fold.</t>
  </si>
  <si>
    <t>Twitter takeover has been lit</t>
  </si>
  <si>
    <t>Mr Sean Penn</t>
  </si>
  <si>
    <t>What a great change for good. Conservatives are welcome back. Thank you Elon Musk for free speech.</t>
  </si>
  <si>
    <t>Musk saved something I loved! Thank god!</t>
  </si>
  <si>
    <t>Yakuza Ace</t>
  </si>
  <si>
    <t>The verification system is so bad. It was better how it was originally. Buying verification seems a little greedy in my opinion. Other than that I have no other issues with this app. My main concern was with all the accounts of so called “MAPS” but I’ve heard those were taken care of when Elon took over which I’ll give him that.</t>
  </si>
  <si>
    <t>Eh… could be better</t>
  </si>
  <si>
    <t>johnnyfivve</t>
  </si>
  <si>
    <t>Stopped using it and now I use it again.</t>
  </si>
  <si>
    <t>Regular updates</t>
  </si>
  <si>
    <t>ks cook</t>
  </si>
  <si>
    <t>Think a lot of folks have stopped posting. Miss some of them.</t>
  </si>
  <si>
    <t>Lacks Real Folks</t>
  </si>
  <si>
    <t>Robbie Stanton</t>
  </si>
  <si>
    <t>STUPID TWITTER TEAM ALWAYS HAVE TO DO FOLLOW LIMITS BECAUSE WE FOLLOW WAY TO MANY ACCOUNTS TO FAST! UGH why make it hard to have to wait before you can have FREEDOM and follow as many accounts that you’re interested in and not have to unfollow some just to follow a page that you’re not following!!!! TO THE TEAM at TWITTER PLEASE PLEASE PLEASE FIX YOUR STRICKED RULES  and take away the following:
.Every Twitter account is able to follow up to 400 accounts per day. 
.In addition to the daily limits, there are follow ratios that go into effect once you’re following a certain number of accounts.
.Every Twitter account can follow up to 5,000 accounts. Once you reach that number, you may need to wait until your account has more followers before you can follow additional accounts- which what’s the point I don’t know if any of my friends know I’m on Twitter and/or have followed me back every other day it been people I don’t know and that dose not have any mutual connection.
.This number is different for each account and is automatically calculated based on your unique ratio of followers to following. I like Facebook and IG more because they don’t have follow/like limits</t>
  </si>
  <si>
    <t>PLEASE LET ME FOLLOW MORE PAGES!!!!!!!!!!</t>
  </si>
  <si>
    <t>Fagsy 32</t>
  </si>
  <si>
    <t>I must say since the platform has split in to 2 I use it a lot less. Why have a “for you” and a “following” ?? Often consists of the same posts but also feel like I’m not seeing half of what I used to see now</t>
  </si>
  <si>
    <t>geomil117</t>
  </si>
  <si>
    <t>It’s Sunday morning
I sit up in bed and drink hot tea
And look at my Twitter messages
A follower friend has retweeted my haiku
Ian McMillan says ‘Aye!’ to summit a sent ‘im!
50+ people like my Wordle stories
From all over the world!
These are the Fingertip Sparks
The Sistine Chapel ceiling 
Miracles of global life
Reaching out
Feeling a
Spark of
Love!</t>
  </si>
  <si>
    <t>Fingertip Sparks</t>
  </si>
  <si>
    <t>The old skier</t>
  </si>
  <si>
    <t>My twitter feed of late is just full of right wing nut jobs, none of which I follow. The people I do follow very rarely appear in my feed, even though they tweet often. Some is pushing their political agency via tweeter.</t>
  </si>
  <si>
    <t>stannikolov</t>
  </si>
  <si>
    <t>Works great for me</t>
  </si>
  <si>
    <t>Redneck Survivalist</t>
  </si>
  <si>
    <t>It’s still horrible, Elon has not changed anything. I’m a Christian and a Conservative, I paid my $8, and I still had my account permanently locked, which is the same as a ban. Shadow banning us still going on. Apple, you need to do everyone a favor, and remove it from you App Store.</t>
  </si>
  <si>
    <t>Nothing has changed.</t>
  </si>
  <si>
    <t>lmm813</t>
  </si>
  <si>
    <t>Twitter does not let me see what is relevant in fact the low algorithm kills me I see folks with less followers going viral I have to scroll my life away to get to spaces keep refreshing !! All the improvements but not to the algorithm</t>
  </si>
  <si>
    <t>Spaces  and irrelevant content</t>
  </si>
  <si>
    <t>KYNG95</t>
  </si>
  <si>
    <t>The “For You” “Following” option is the worst!! Bring back the old timeline, I literally only see 5 of the same users. The timeline is so out of order and never seems to really update.</t>
  </si>
  <si>
    <t>“For You” “Following”</t>
  </si>
  <si>
    <t>Optomegatron</t>
  </si>
  <si>
    <t>There must remain open discourse; otherwise it is “1984”.</t>
  </si>
  <si>
    <t>All new news is old news happening to new people…</t>
  </si>
  <si>
    <t>ProlifeNYC.com👶🍎 #Prolifenyc</t>
  </si>
  <si>
    <t>Digital Free Speech, Fairness and Communications are FULLY back on Twitter!! #ThankYouElon!!!!!!! And Please do the same for the BETTER site “PERISCOPE” that old Twitter bought and “SHELVED THEIR BETTER COMPETITION” It is Twitter’s best interest to continue advance all the aspect of worldly public self autonomous communications as is freely shared through #TWITTERFREED! And hopefully soon the better #Periscope that old Twitter unjustly “Shelved” and took away from the innocent, digital access and information depraved and denied world public/users!!   Thank you.</t>
  </si>
  <si>
    <t>Digital Free Speech, Fairness and Communications, are Fully Back on Twitter.</t>
  </si>
  <si>
    <t>susiespet</t>
  </si>
  <si>
    <t>NOW with a honest owner Twitter allows truth to be spoken. All these “ news” outlets MSNBC CNN ABC CBS NBC PBS ALL CARRIED WATER TO LIE ABOUT ORIGIN OF COVID! Now that the truth is finally known do they come back and say we were misled  we were wrong no! AH BUT ELON! Twitter allows posting of truth. My comments are not mean or attacks they are the truth. In past days Twitter would block the truth but no more. THANK YOU ELON  FOR LETTING THE PEOPLE SPEAK!</t>
  </si>
  <si>
    <t>Speaking your mind</t>
  </si>
  <si>
    <t>Tinkersue</t>
  </si>
  <si>
    <t>I can’t get used to Twitter, I have used it for years, but it still doesn’t work for me, because I can’t see my previous comments on other posts, so I forget why I tweeted the comments on certain pages, yet others post on my comment, so I go back to Facebook, at least I can see my account, see my history, and see what others have posted. Twitter has to change, so I can see everything that I post, the pages I posted on, and the history.</t>
  </si>
  <si>
    <t>Facebook is easier to use</t>
  </si>
  <si>
    <t>el_beaubien</t>
  </si>
  <si>
    <t>I got Twitter only because Elon Musk bought it and promised to ‘clean it up’. So far (~2 months) it’s been a fun amusement. I haven’t changed the world … yet … but I got to put in my two cents worth.
E. Pluribus Unum (as the drop fills the bucket)
And … it’s a puzzle-challenge to say what you want in the few characters allowed. And … no, I DON’T WANT MORE CHARACTERS … that would ruin the ‘character’ of the “gane” 😊</t>
  </si>
  <si>
    <t>Allows individuals to discuss calmly (not calumny)</t>
  </si>
  <si>
    <t>Optima Subprima</t>
  </si>
  <si>
    <t>Twitter is fun now &amp; i learn a lot on the app. It offers chatgpt as well! Deciding whether someone is trolling you or following you or trending you, as the product, is your business. Sarcasm isn’t shown in tone. Fun deciphering! Elon Musk has made Twitter more fun with laugh ability and free speech!!! Recommend following Elon on Twitter too 💯..</t>
  </si>
  <si>
    <t>AndyMP</t>
  </si>
  <si>
    <t>Too many ads, this app is in decline.</t>
  </si>
  <si>
    <t>In decline.</t>
  </si>
  <si>
    <t>Ghetto Gabriel</t>
  </si>
  <si>
    <t>Trying to plug in my date of birth was so awkward and tiring for me, a 75 year old, born in June of 1947. Scrolling, scrolling, scrolling, trying to get to the June 1947 calendar. Why can I not just type in my date of birth that take’s literally 5 seconds? So, no account for me.</t>
  </si>
  <si>
    <t>Opening an account</t>
  </si>
  <si>
    <t>BradleeTheNerd</t>
  </si>
  <si>
    <t>I think it’s fine, moderation is a little icky tho</t>
  </si>
  <si>
    <t>Some dumb features, though pretty clean and user friendly experience</t>
  </si>
  <si>
    <t>F D Stone</t>
  </si>
  <si>
    <t>Twitter has come a long way since Elon Musk started steer the ship! It seems to be on course. And for us to expect Twitter to stay on course! Guess it will always drift left and right on occasion. Still lots better than it was!👍♥️🇺🇸</t>
  </si>
  <si>
    <t>Lots better than it use to be! But still needs a little bit more work!👍♥️🇺🇸</t>
  </si>
  <si>
    <t>Stephen McMillan</t>
  </si>
  <si>
    <t>Not as much fake info</t>
  </si>
  <si>
    <t>Grandpa Truths</t>
  </si>
  <si>
    <t>Elon must be compromised because not much has changed. I have tons of drafts never posted.</t>
  </si>
  <si>
    <t>Still Blocking Free Speech</t>
  </si>
  <si>
    <t>AnonA Mus aka everyone</t>
  </si>
  <si>
    <t>Couldn’t be any better now that an honest, trustworthy man is in charge. Check it out for a first time. It’s your kind of news now, and yours, and yours, etc.</t>
  </si>
  <si>
    <t>Best news in the USA</t>
  </si>
  <si>
    <t>umCallMeChris</t>
  </si>
  <si>
    <t>you browse a link on Twitter, get off the app for a minute, and come back to the app automatically sending you back to the normal feed. I hate it because I always lose where I was at due to this</t>
  </si>
  <si>
    <t>I really don’t like how</t>
  </si>
  <si>
    <t>Hdjdhdbfbfbbfbd</t>
  </si>
  <si>
    <t>The app has a great way to talk to friends and also your favorite celebrities.</t>
  </si>
  <si>
    <t>5 star for a reason</t>
  </si>
  <si>
    <t>gameboi1974</t>
  </si>
  <si>
    <t>This is the place we’re you can express you opinion on topic .</t>
  </si>
  <si>
    <t>I like to express myself</t>
  </si>
  <si>
    <t>hulusucksnow</t>
  </si>
  <si>
    <t>You are a communist company and even under  Elon Musk they continue to keep people on the right silenced unless there famous and otherwise well known persons.  I am banned because I said Gen Miley should be arrested for treason, and that he should be tried. If found guilty he should be publicly hanged from the gallows</t>
  </si>
  <si>
    <t>Dig Man</t>
  </si>
  <si>
    <t>Quite some time ago, I was banned from twitter and I would like the chance to return. It would mean very much to me.</t>
  </si>
  <si>
    <t>Opportunity Appreciated</t>
  </si>
  <si>
    <t>Reggie Rocket</t>
  </si>
  <si>
    <t>Layout feels really hectic and unorganized. Eyes can never focus on the screen when I’m on twitter’s newsfeed.</t>
  </si>
  <si>
    <t>Clustered and confusing</t>
  </si>
  <si>
    <t>Doc Palindrome</t>
  </si>
  <si>
    <t>I’m sick of seeing Elon Musk’s teeny-tiny sausage on Twitter, all the time. It’s so small that it should barely register, but the sheer quantity of images of this minuscule member make it impossible to avoid. I was recently accosted by a CAPTCHA that requested I choose ‘all images of man parts, but smaller’ and they all were pictures of Elon Musk. It’s just too much.</t>
  </si>
  <si>
    <t>Elon Musk’s Tiny Sausage Shows Up Too Often</t>
  </si>
  <si>
    <t>riverbranck</t>
  </si>
  <si>
    <t>I have had five people send instagram post that have been hacked , I do not think anyone sees my post 🫶🏽</t>
  </si>
  <si>
    <t>Instagram hacks</t>
  </si>
  <si>
    <t>Rockie/Chang</t>
  </si>
  <si>
    <t>Nina Warhurst looking forward to seeing you this morning on BBC News take care</t>
  </si>
  <si>
    <t>Mrs Angela Stockton</t>
  </si>
  <si>
    <t>Black_mage1692</t>
  </si>
  <si>
    <t>If you don’t conform get used to getting your account locked</t>
  </si>
  <si>
    <t>construction1964</t>
  </si>
  <si>
    <t>Although I’m worried big corporate evil is trying to destroy the First Amendment I believe small business will take up the slack and keep Twitter alive. Elon Musk is the modern day savior of American greatnesses.</t>
  </si>
  <si>
    <t>Free speech is the heart of civilization.</t>
  </si>
  <si>
    <t>FABFreeBlueTwitter</t>
  </si>
  <si>
    <t>I grateful to Elon Mush for purchasing Twitter. He didn’t just purchase a social platform but he opened the doors to free speech around the world. We need to give back and show our appreciation by subscribing to Blue Tweet. I’m verified are you? Join our freedom train it’s a great feeling to be able to express yourself.</t>
  </si>
  <si>
    <t>Grateful for Free Speech</t>
  </si>
  <si>
    <t>Jimqbaum</t>
  </si>
  <si>
    <t>Nice to see a platform that can get the news out fast wIthout all the liberal whining.</t>
  </si>
  <si>
    <t>Quick access to the news</t>
  </si>
  <si>
    <t>theonesubject</t>
  </si>
  <si>
    <t>I like how I can easily bring people into the conversation using @ and # but now edit tweet costs money and the verified tick costs money. Whether any opinion should be permitted on twitter is up for debate as false information could be dangerous but twitter is clearly trying to be the platform that Facebook isn’t, a platform of uncensored free speech. I would like there to be a higher character count for tweets as I keep finding myself going over the limit. Overall good but I think there is a little too much over monetisation.</t>
  </si>
  <si>
    <t>Good but is now after your money</t>
  </si>
  <si>
    <t>scooberonies</t>
  </si>
  <si>
    <t>Since Elon took over it’s awesome! Thanks for sticking to your word regarding censorship. You’re a one of a kind, truly!</t>
  </si>
  <si>
    <t>Optimistic 2024</t>
  </si>
  <si>
    <t>Much better since he has taken over</t>
  </si>
  <si>
    <t>CampbellTracy</t>
  </si>
  <si>
    <t>Enjoying all the new changes!</t>
  </si>
  <si>
    <t>Pastor C.S,</t>
  </si>
  <si>
    <t>Elon is doing great, except that some of the program is managing certain speeches that should not be monitored and certain people are still being suspended. Still need much more improvement.</t>
  </si>
  <si>
    <t>Elon is doing great.</t>
  </si>
  <si>
    <t>Tcdamd</t>
  </si>
  <si>
    <t>A great game changer and news updates</t>
  </si>
  <si>
    <t>Always a fresh new item Quick to seeing and reading</t>
  </si>
  <si>
    <t>ppi121</t>
  </si>
  <si>
    <t>Done with it, screw you Musk</t>
  </si>
  <si>
    <t>Worse every day</t>
  </si>
  <si>
    <t>Imi Nisu</t>
  </si>
  <si>
    <t>Images now just have a camera crossed out instead of the actual image</t>
  </si>
  <si>
    <t>Images no longer loading</t>
  </si>
  <si>
    <t>#1Idol</t>
  </si>
  <si>
    <t>It’s so refreshing to post comments re the vaccines for COVID19 without having my post be labeled:  Misinformation. And a notice I’ve been suspended for x number of days.  Same for the climate debate.  I’m respectful of others opinions, and mindful of the rules of engagement; but, I’m enthralled with freedom of censorship.  Thank you Mr Musk.</t>
  </si>
  <si>
    <t>Hail to freedom of speech</t>
  </si>
  <si>
    <t>@/$"?</t>
  </si>
  <si>
    <t>So in order to use Twitter Now in my phone since I changed passwords I have to buy a new phone Shame on you Elon Not everyone has endless money like you these days Shame on you</t>
  </si>
  <si>
    <t>Are you kidding me</t>
  </si>
  <si>
    <t>CephalopodicArtist</t>
  </si>
  <si>
    <t>Dms randomly shut off- features that should just be built in like any other social media hidden behind a paywall, occasionally just loses the ability to do simple things like load images and bookmark tweets.
Musk Stans can have it- I have no interest in sitting in a pile of blue vomit</t>
  </si>
  <si>
    <t>Is anything not broken now</t>
  </si>
  <si>
    <t>Automatic Age</t>
  </si>
  <si>
    <t>The only gen 1 social media platform that is still interesting and fun to use. 
Musk has improved the overall experience and is paving the way for more tools and features that are long overdue. 
I’m here for it!</t>
  </si>
  <si>
    <t>OficialMatute</t>
  </si>
  <si>
    <t>It used to better. But I had lost engagement with the more recent changes. Also, it is more common to see trolls a fake news since Elon took control.</t>
  </si>
  <si>
    <t>Losing engagement</t>
  </si>
  <si>
    <t>ski_dog</t>
  </si>
  <si>
    <t>Left, Right or in between…you have arrived in the right location.</t>
  </si>
  <si>
    <t>Smallpriss</t>
  </si>
  <si>
    <t>I simply made my account only to like Genshin impact Content ONLY. I never cursed to anyone I never caused trouble I never posted inappropriate things I have never cause trouble on social media but I get suspended for no reason but I’m not even that active on there! and I finally go on my account today and I see that I’ve been permanently suspended FOR NO REASON. I literally did nothing wrong I’m very irritated at Twitter for pulling this crap on me so I will never support it and I will tell others to stay away from Twitter because it’s trash. And if I did do something honestly I don’t even know what it could be I didn’t do anything I was barely even active on there all I did was like Genshin impact posts fanart and follow  Genshin impact people. i’m irritated that this happened and if I did do something very small and minor I apologize but I doubt I did anything they just banned me for no reason.</t>
  </si>
  <si>
    <t>Got suspended for no reason at all.</t>
  </si>
  <si>
    <t>haveagarage</t>
  </si>
  <si>
    <t>I haven’t used twitter in years. Gotta say, I’m having a ball with it!</t>
  </si>
  <si>
    <t>LucaArmand</t>
  </si>
  <si>
    <t>Questionable things still occur here with many accounts. With respect to mine,  I never push any boundaries. I’m quite ordinary. I guess I’m a casualty of algorithms designed by younger folks who believe something different. I don’t know. It bums me out, because this could be a great place to assemble. Disagreeing is a good thing. It makes us think and consider and ponder. So when one is  afforded the power to shut down the ideas of someone else and they abuse it, there’s a catastrophic trickle-down effect. I just wish everyone (decent people, not abusive ones) could gather here and not be punished for some subjective “truth.”</t>
  </si>
  <si>
    <t>Twitter’s a great concept. But …</t>
  </si>
  <si>
    <t>Kmetoy</t>
  </si>
  <si>
    <t>Use it to check out what happens in the world without MAS  filter.</t>
  </si>
  <si>
    <t>Good platform for news</t>
  </si>
  <si>
    <t>ryanra00</t>
  </si>
  <si>
    <t>Expressing true honest opinions is great to do within a community of fellow Americans. Having a platform where there are no expected retributions feels like freedom. But experiencing retributions happens with Twitter. I am controlled so much that I have not been allowed to follow anyone for weeks. Thus I can’t grow my account because of the opinions I express which are unabashedly conservative. It appears that Elon Musk has not delved deep enough into the inner workings of Twitter to make it a truly free platform for conservatives yet.</t>
  </si>
  <si>
    <t>Twitter, A Tale of Two Social Medias</t>
  </si>
  <si>
    <t>Ra-Candela</t>
  </si>
  <si>
    <t>From my perspective, having this site available for everyone to communicate worldwide is the best investment in humanity! Now what’s necessary is to change the content such as enticing the emotions of the population for political purposes to, waking up the consciousness, unite, and organize ourselves and develop a new world system that marry technological advances! Mr. Musk already possessed 2 of the five pillars that can contribute to the development of a new civilization! Perhaps we are sharing the same vision! 🙏</t>
  </si>
  <si>
    <t>ErobD</t>
  </si>
  <si>
    <t>The new Twitter reminds me of the elation I had upon receiving my first casio watch with keyboard function. That was the 80s.
The truth is here!</t>
  </si>
  <si>
    <t>Casio</t>
  </si>
  <si>
    <t>Vector954</t>
  </si>
  <si>
    <t>If you haven’t watched the Joe Rogan interview with Jack, Dempsey and his cohort, please do so.
You will get an incredible perspective of the “icing on the cake”.
Having gone through physical therapy after a severe motorcycle accident I saw a plaque on the wall that read, “moving isn’t important until you can’t.” There will always be people who disagree with anyone’s decision. I for one enjoy the fact that Elon musk has taken control of what I believe to be the last frontier of free-speech. 
Never deprive a man of hope. It may be all he has left. 
Value your life, not by the years, passed by, but by the friends you have met along the way.
Love is the strongest element known to man. Manufacture it.</t>
  </si>
  <si>
    <t>The winds of change are upon us</t>
  </si>
  <si>
    <t>B Miggs</t>
  </si>
  <si>
    <t>The addition of the “For You” newsfeed is counter to why I signed up for a Twitter account for a real-time news service 14-years ago.</t>
  </si>
  <si>
    <t>Going Downhill</t>
  </si>
  <si>
    <t>Godofjell0</t>
  </si>
  <si>
    <t>Continues to get worse, things broken daily. Images have problems loading, policies change on the whim of a man child.</t>
  </si>
  <si>
    <t>Needs to higher more workers</t>
  </si>
  <si>
    <t>jumeysy</t>
  </si>
  <si>
    <t>I don’t appreciate the owner of this website injecting his own personal opinions about political and social issues.  And since he fired all the workers, things just don’t work right.</t>
  </si>
  <si>
    <t>I never get the people I follow in my feed</t>
  </si>
  <si>
    <t>Qowiqlqlwbs</t>
  </si>
  <si>
    <t>Twitter has become an increasingly popular platform for people to share their thoughts and opinions. Unfortunately, it has also become a breeding ground for trolls, bots, and other malicious users. The platform's lack of strong moderation and enforcement of its rules has allowed for the spread of misinformation and hate speech. Additionally, Twitter's algorithm often promotes tweets with controversial or inflammatory content, which can lead to further toxicity on the platform. Furthermore, the limited character count of tweets can make it difficult to have meaningful conversations or debates, as users are often forced to reduce their thoughts and opinions to a few words. All of these factors have made Twitter a less than ideal platform for meaningful discourse and connection.</t>
  </si>
  <si>
    <t>Twitter is trash going back to Reddit and Facebook</t>
  </si>
  <si>
    <t>sonofagal</t>
  </si>
  <si>
    <t>It is so wonderful to be able to see multiple content and be able to conservatively comment without fear of being blocked. 
Let’s push the limits and buy Facebook!</t>
  </si>
  <si>
    <t>Thanks Elon we needed you</t>
  </si>
  <si>
    <t>lance7m</t>
  </si>
  <si>
    <t>Good user experience. Elon, you’ve done something amazing here. I’ll even buy a Tesla.</t>
  </si>
  <si>
    <t>Big Bad John not so bad</t>
  </si>
  <si>
    <t>Thank you Elon Musk for buying and changing Twitter for the best! May God continue to bless you in all of your endeavors!!!!</t>
  </si>
  <si>
    <t>KrazyHarleyRyder</t>
  </si>
  <si>
    <t>In my view; the LEFT has taken over the platform. I personally use it infrequently and eventually will drop off.  For me it’s like reading comedy written by “whacos”.</t>
  </si>
  <si>
    <t>Mantis421</t>
  </si>
  <si>
    <t>Improving weekly. Thank you for taking the time and improving this.</t>
  </si>
  <si>
    <t>Vessy Mink</t>
  </si>
  <si>
    <t>I love Twitter. I am grateful for the platform and the strength of the connections being built within its social structure. I’m a singer/songwriter/producer and NFT creator/coach + Web 3 enthusiast. I have met some amazing people on Twitter who are all doing great things. Twitter Rocks🔥</t>
  </si>
  <si>
    <t>Twitter Is My Bro</t>
  </si>
  <si>
    <t>Marie volpe</t>
  </si>
  <si>
    <t>Since the company has changed hands I feel safe on this site.</t>
  </si>
  <si>
    <t>Dermadoc1948</t>
  </si>
  <si>
    <t>I love that opposing views can be posted. One of the few sources where you can get both sides of important stories and reply to known lies.</t>
  </si>
  <si>
    <t>My review of Twiiter</t>
  </si>
  <si>
    <t>MockNickname</t>
  </si>
  <si>
    <t>Since the Muskrap takeover this site deteriorates daily. The feed has too many ads and not enough views of people I follow. When reporting, it takes months for a follow up. The same tweets continue to rotate thru despite over a 1000 follows. It’s only a matter of time when it implodes on itself.</t>
  </si>
  <si>
    <t>Worsening Daily</t>
  </si>
  <si>
    <t>Shopper 610</t>
  </si>
  <si>
    <t>It’s so nice now that the playing field has been leveled for all. It sure was fun watching the Dems brains implode over this. Now with the release of January 6 tapes, I hope the Dems who voted for these liars votes them out in for somebody else. Everyone on the January 6 committee should be voted out because they lied along with Nancy Pelosi and Adam Schiff. they all saw the Jan 6 and they lied and manipulated those who voted for them. Now we know why they didn’t want the January 6 the videos released. Stop voting for anyone who lies to you. Vote for anybody other than the liars about January 6 because if they lied about that and manipulated that what else did they lie to you about? 
let that sink in….</t>
  </si>
  <si>
    <t>Finally, twitter freedom..</t>
  </si>
  <si>
    <t>J L Kidd</t>
  </si>
  <si>
    <t>I’m really enjoying real-time twitter as I see it while I am home warm and safe</t>
  </si>
  <si>
    <t>Great real time Twitter</t>
  </si>
  <si>
    <t>Lala Pizarro</t>
  </si>
  <si>
    <t>I haven’t been able to open the app. One day the Ivón turned dark and stopped working. 
I deleted the app and tried to reinstall and now it doesn’t let me reinstall 
I still see notifications on my Home Screen yet can open app
Very weird</t>
  </si>
  <si>
    <t>Dr. Makoui</t>
  </si>
  <si>
    <t>I want to be able to become a premium monthly member, so I can post videos longer than 2:20 min …
Please advise.
Thank you
Dr. Makoui</t>
  </si>
  <si>
    <t>I want to be able to become a monthly premium member so I can post videos longer than 2:20 min</t>
  </si>
  <si>
    <t>HB3152</t>
  </si>
  <si>
    <t>The tweet system needs to encourage reference to reputable statistics and peer reviewed papers other wise it is a rumor mill. With each tweet the author can be ask to say “how do they know” and be tutored, on request, about how to say, such as Pub Med and Google Scholar even Wikipedia. Tweet that does not link to evidence, or does so falsely could be made to stand out or be thrown out.
ADDED: GPT/OpenAI can be used to find evidence in alignment with a Tweet. Lacking that or evidence to the contrary, it can be returned to sender rather than published.</t>
  </si>
  <si>
    <t>Mickkieee</t>
  </si>
  <si>
    <t>March 8, 2023: -Things are different in Twitter these days. It’s not affecting me yet, I wonder when it will. The day Elon took over, I got 1/2 day suspension &amp; was never told why. Then when I was ‘unsuspended’ my TL was completely different than my friends. Plus my friends never saw my tweets. Things still aren’t back to normal here, but hey let’s sell those blue check marks! 
—-Twitter is my fav Soc media platform. (I got rid of FB long ago bc of it unethical treatment of ppl of other races. Wasn’t a fan b4 that) Twitter is a lot of fun. You listen/engage when things interest *you* &amp; stay away from those that don’t interest you. Or that’s how I handle. things Still a fan! Wouldn’t trade Twitter for anything out there yet… and it’s been a decade &amp; some when I joined. Now that a lot of the crazy stuff about FB is finally out there, I'm glad I said it first!</t>
  </si>
  <si>
    <t>Missy</t>
  </si>
  <si>
    <t>Basharjarrar</t>
  </si>
  <si>
    <t>Musk took it to a new level. Free of speech and the right to know are the fast and the line ..</t>
  </si>
  <si>
    <t>Hold Fast</t>
  </si>
  <si>
    <t>We’re all anti-fascist, right?</t>
  </si>
  <si>
    <t>This has turned into a desolate hellscape since Elon Musk bought it and fired all the people who actually made it work. Algorithms are crazy. Very unpleasant site. I just stay on to follow the reporters still here and the politicians that are fighting for democracy.</t>
  </si>
  <si>
    <t>Musk killed it</t>
  </si>
  <si>
    <t>erfdecvyh</t>
  </si>
  <si>
    <t>Elon should be ashamed off himself. He like putin has done the exact opposite of what he said he was going to do.</t>
  </si>
  <si>
    <t>No longer a safe environment</t>
  </si>
  <si>
    <t>Wishfullfaith</t>
  </si>
  <si>
    <t>Elon Musk has made the platform significantly worse since he took over, so i have not updated twitter since before he took over. i am now being forced to update the app because i logged out of my account and cannot get past the update screen.</t>
  </si>
  <si>
    <t>Im being forced to update</t>
  </si>
  <si>
    <t>Bestgaming 88</t>
  </si>
  <si>
    <t>every time i go onto dms, it kicks me off the chat</t>
  </si>
  <si>
    <t>Ben Rock</t>
  </si>
  <si>
    <t>It’s like a rich jerk moved into my neighborhood, built a massive mansion in the middle on an elevated scaffold so every house could see it, and threw round-the-clock TED talks so loud I can still hear it when I close my doors and windows. 
I hope that sooner than later, he gets bored with it and sells it for a massive loss.</t>
  </si>
  <si>
    <t>I hope Elon Musk leaves</t>
  </si>
  <si>
    <t>Comte06</t>
  </si>
  <si>
    <t>Twitter is FANTASTIC!! You get reliable news and also underground news that is heavily suppressed due to truth! I’m so thankful to actually have a voice again!! Thank you Elon Musk!!!!!!!!!! 🇺🇸🇺🇸🇺🇸</t>
  </si>
  <si>
    <t>THANK YOU ELON!!!!</t>
  </si>
  <si>
    <t>Orwell, George.</t>
  </si>
  <si>
    <t>“The low threshold for censorship and suspension of Twitter accounts is the antithesis of its country of origin. The world has always held the USA as not only the land of freedom and opportunity but also the champion of democracy and free speech. Think how impressive a service to humanity Twitter would be if it mirrored those glorious American ideals.”
To which I might add, how truly wonderful and joyous it would be if people throughout the world could be comforted by and enjoy the fraternity engendered by freedom. 
Thank you Elon Musk for your contribution in making the world a better place for all humanity. 
I salute you, sir!
With my sincere best wishes,
Dr Teck Khong
Leader
Alliance for Democracy and Freedom 
United Kingdom</t>
  </si>
  <si>
    <t>On the matter of Censorship</t>
  </si>
  <si>
    <t>Nesey85</t>
  </si>
  <si>
    <t>Nice to have the ability to choose what I want to read and not being forced to only have the access to one narrative. Let me decide what I want to read, I’m a grown adult.</t>
  </si>
  <si>
    <t>Enjoying Freedom</t>
  </si>
  <si>
    <t>cen5082</t>
  </si>
  <si>
    <t>I understand you single-handedly came from non-existence, just like me, had to work to make something from nothing, just like me, started a family, just like me, and you are a Human, just like me; but you have been lead to be more than ordinary, and in another time would be King of an Empire! You are head-and-shoulders making a point of focus to help humanity when you don’t have to. Are far as being just another Human, you are a Natural Leader (I don’t think you realize that Elon Musk) and I don’t see how you can keep trying so hard, day and night, to keep fighting for justice and fairness when big government, big media, big pharma, keeps kicking to try to get you down. 🤔
Go Elon!
You are doing Good above and beyond any government in any country in the world!</t>
  </si>
  <si>
    <t>To The Wizard of Twitter</t>
  </si>
  <si>
    <t>CincyDog</t>
  </si>
  <si>
    <t>Tried to use Twitter to make a major movie studio aware of an app hosting copyrighted content for their own profit only to learn it cost 8 dollars to send a private message. It was a fruitless attempt. No clear way to delete this account. I thought I saw a bright white light for a moment before I realized it was a photo of a shirtless elon.</t>
  </si>
  <si>
    <t>Town Square 8 bucks admission</t>
  </si>
  <si>
    <t>copy master</t>
  </si>
  <si>
    <t>I don’t believe the media, they are all compromised and at least this platform can at least keep posting real news and believe in our first amendment which is free speech. We can agree or disagree but that’s what freedom means to me.</t>
  </si>
  <si>
    <t>647805(?)@</t>
  </si>
  <si>
    <t>Please don’t hesitate to cancel anyone who shares hateful racist comments.  Twitter should not be a company that promotes or tolerates false statements.  Lawsuits against Twitter should be in full force if they allow such perverse conversations to manifest.</t>
  </si>
  <si>
    <t>Tyxaminx</t>
  </si>
  <si>
    <t>Like they say not all heroes where capes some drive Teslas</t>
  </si>
  <si>
    <t>Thankyou Elon</t>
  </si>
  <si>
    <t>hiidnehdjsnsnsbssnbitch</t>
  </si>
  <si>
    <t>Why y’all make it less videos in # y’all made the app worse from that bruh</t>
  </si>
  <si>
    <t>Add more videos</t>
  </si>
  <si>
    <t>Whole Review</t>
  </si>
  <si>
    <t>I enjoy visiting Twitter for it gives me the unique access to directly speak to people all over the world.</t>
  </si>
  <si>
    <t>The Twitter Experience</t>
  </si>
  <si>
    <t>liksmudger</t>
  </si>
  <si>
    <t>I much preferred the old format,  score splitting the “for you” from the “following” . I’m not seeing half of the tweets from people I follow and getting some totally irrelevant stuff on the for you. 
Also, it seems to jump much more quickly, so I can be reading something and it just disappears never to be seen again.
Pleasecan we have an edit button and a dislike button</t>
  </si>
  <si>
    <t>Preferred it before</t>
  </si>
  <si>
    <t>sarah cardiff</t>
  </si>
  <si>
    <t>Please can you make this compatible with older versions of iOS? I don’t have iOS 15 so now can’t use Twitter.</t>
  </si>
  <si>
    <t>iOS version</t>
  </si>
  <si>
    <t>Battlescat</t>
  </si>
  <si>
    <t>Can you invent a truth meter please. And a pain meter. I feel these things are sorely needed Mr Musk</t>
  </si>
  <si>
    <t>Truth meter</t>
  </si>
  <si>
    <t>islahco</t>
  </si>
  <si>
    <t>Please I just open my first twitter account and now I can’t access it, they keep saying they found suspicious activity on my account that I should authenticate and if i try to authenticate it keeps malfunctioning. Please fix this problem I’ve been longing to open a twitter account which I finally did now but can’t access it.</t>
  </si>
  <si>
    <t>Malfunctioning</t>
  </si>
  <si>
    <t>FoodLover18</t>
  </si>
  <si>
    <t>I recently purchased the Twitter Blue to check it out and it just took my money without giving me the benefits of Twitter Blue. It showed that I was subscribed but no blue checkmark, no longer tweets and no edit option. Twitter always seems to have a meltdown and blackouts. Ever since Musk came along, Twitter just seems to be going downhill. Happily unsubscribed from Twitter Blue. Lesson learned: NEVER GIVE YOUR HARD EARNED MONEY TO A BILLIONAIRE</t>
  </si>
  <si>
    <t>Subscription doesn’t work!</t>
  </si>
  <si>
    <t>mainiela</t>
  </si>
  <si>
    <t>So I like Twitter but not how it is still in my opinion bias against Trump as I see all kinds of rude things about Trump fans and Trump …but   the minute I post something against Dems the first thing they do is remind me that the message might hurtful and harmful …SO I M WONDERING DO THEY DO THE SAME TO ALL OF THE DEMS WHO EXPRESS THEIR UGLY COMMENTS?</t>
  </si>
  <si>
    <t>How I feel about Twitter</t>
  </si>
  <si>
    <t>Qaztvh</t>
  </si>
  <si>
    <t>It’s rubbish since musk took over . Lots of people can’t see my tweets and I can’t see there’s . Plus I’m seeing lots of stuff popping up I don’t follow . Musk has been a disaster</t>
  </si>
  <si>
    <t>Xxchloecookie</t>
  </si>
  <si>
    <t>way way wat too difficult to create and account. Ended up deleting the app as it was too difficult. it kept on saying “error” whenever i tried to press anything. it also took a long time to do the verification to check if im a real person.</t>
  </si>
  <si>
    <t>creating an account</t>
  </si>
  <si>
    <t>j. j. johnson</t>
  </si>
  <si>
    <t>This entire app is full of privileged, middle class white Americans who think anyone or anything different from them is oppression. They use hate speech, insults, and target all kinds of marginalized people and hide it behind “free speech,” which is something they’ve always had, but seem to think that freedom of speech means freedom of consequence. 
Unless you’re a white American republican and are interested in being in an echo chamber of hate, don’t use this app, it will make you feel terrible.</t>
  </si>
  <si>
    <t>Hate speech disguised as “free speech”</t>
  </si>
  <si>
    <t>SirLancerLot</t>
  </si>
  <si>
    <t>Finally a conservative platform that protects conservatives from Democrats, ANTIFA, BLM, LGBQT and complete strangers that attack Elon and the folks of this platform. I don’t think so. He’s the Boss. If the Democrats report you, let’s make them famous. Sick of being piled on  -(D)’s, The tide has definitely turned for you man. I personally am against trains, people of all sorts hide and ride…So many passengers to report you. Is illegal, while you don’t even know them. Like 🐒see 🐒do.   🛟 ⚓️Thank You sir for taking over our platform ⚓️🛟</t>
  </si>
  <si>
    <t>Evol_333</t>
  </si>
  <si>
    <t>I broke up with Facebook, she’s not the same woman I met years ago.</t>
  </si>
  <si>
    <t>A Twitter tale…..</t>
  </si>
  <si>
    <t>Green007007</t>
  </si>
  <si>
    <t>Elon love you 💚💚</t>
  </si>
  <si>
    <t>Road Trippin’</t>
  </si>
  <si>
    <t>While I enjoy Twitter, too many GOP politicians have gone completely nuts and are spewing nonsense and lies. Many of us have consistently reported them, but nothing is ever done. No one should be favored or given passes! Twitter needs to shut them down. They are dangerous!</t>
  </si>
  <si>
    <t>SKULLSTER2023</t>
  </si>
  <si>
    <t>I decided to slide back in here cause Elon Musk owns it. You cannot call a man an idiot that makes more than most. I mean the ones that will more than likely make between 15 and 30k anyway if that</t>
  </si>
  <si>
    <t>Yes sir</t>
  </si>
  <si>
    <t>b19899</t>
  </si>
  <si>
    <t>Only a matter of time before the pendulum swing back to negativity, as I cannot gauge who and what is real on the Twitter platform. I maintain reasonable confidence in Elon Musk’s ability to slay that particular demon, but eventually the pendulum will swing as a subconscious catalytic attempt to maintain sanity.</t>
  </si>
  <si>
    <t>A Matter of Time</t>
  </si>
  <si>
    <t>Ruthbreeze</t>
  </si>
  <si>
    <t>I had high hopes when Elon took over the company, but it seems like it has gotten worse than Facebook when it comes to censorship. It wasn’t as bad pre Elon , I used to post more controversial stuff two years ago and I got a warning once . Since Elon took over , you basically have to speak in codes lol this is regardless of political affiliation . People are being suspended left and right over any minor infraction while all type of porn is allowed to be posted . I understand he needs to do certain things in order to keep ad revenue coming  , but this is precisely what have caused people to get bored with Facebook and instagram</t>
  </si>
  <si>
    <t>As bad as Facebook</t>
  </si>
  <si>
    <t>Fozka</t>
  </si>
  <si>
    <t>I hate this app. I used Tweetbot until Twitter stopped access. Why not just have tweets in lists displayed from oldest first, why not have an unread tweet counter, why not sync across all devices? And so many other better features. Tweetbot managed it.</t>
  </si>
  <si>
    <t>It could be so much better</t>
  </si>
  <si>
    <t>poperagirl1234</t>
  </si>
  <si>
    <t>So happy that all sides are now being heard on Twitter. A society cannot thrive if only one viewpoint/narrative holds a monopoly on what is correct. Thank you, Elon Musk, for allowing opposing trains of thought. People should never be threatened by others’ viewpoints! We can all learn from each other. Being able to listen to other points-of-view, and make up our own minds as to what has value and what does not, strengthens us, as a society, and makes us more understanding and compassionate towards others.</t>
  </si>
  <si>
    <t>tonypants</t>
  </si>
  <si>
    <t>what moron thought it was a good idea, on march 8, 2023, to make a “review our app” prompt come up while i was sending a tweet? was it elon himself? been on twitter since 2009, will be there until the bitter end, and if there is a god, that will be soon, but there isn’t, so we’ll all be stuck here posting until they forget to pay the electric bill too many times, or when billionaires are finally rounded up and let loose in the exact center of australia to fend for themselves</t>
  </si>
  <si>
    <t>likes are now florps</t>
  </si>
  <si>
    <t>The only 77447</t>
  </si>
  <si>
    <t>Dreadful sewer thanks to Elmo</t>
  </si>
  <si>
    <t>Elmo mist broke it</t>
  </si>
  <si>
    <t>Omega Soldier</t>
  </si>
  <si>
    <t>I keep removing and reinstalling tweeter because suddenly a bunch of sports trying to force me into signing in to allow me to check my tweets</t>
  </si>
  <si>
    <t>Mila Musk</t>
  </si>
  <si>
    <t>He’s my future husband. That’s what I tell my friends and boyfriend at least.
Keep making AI responsibly and thank you for that!</t>
  </si>
  <si>
    <t>Wbaguley</t>
  </si>
  <si>
    <t>Nothing more to add.  Elon Musk and his crew has finally created a platform that truly allows people to exercise their freedom of speech.</t>
  </si>
  <si>
    <t>Freedom!!!!!</t>
  </si>
  <si>
    <t>Saurabh valsangkar</t>
  </si>
  <si>
    <t>Very important app to follow right people</t>
  </si>
  <si>
    <t>Mamaducs</t>
  </si>
  <si>
    <t>I am still learning the ins and outs but joined after Elon Musk bought it.  It allows conservatives another place to freely exchange thoughts and reactions</t>
  </si>
  <si>
    <t>SLK-TheExplorer-CXV</t>
  </si>
  <si>
    <t>Twitter is quite informative and entertaining.  
Thank you for supporting an open dialogue and free speech.  ❤️❤️</t>
  </si>
  <si>
    <t>The Fun Space-The Driver-Twitter</t>
  </si>
  <si>
    <t>Ilovedaddyelon69</t>
  </si>
  <si>
    <t>Please can i have a tesla</t>
  </si>
  <si>
    <t>Hello daddy elon</t>
  </si>
  <si>
    <t>Shuggie McGurk</t>
  </si>
  <si>
    <t>Seems like twitter is monetising now with adverts all over timelines. This brand is getting worse each day.</t>
  </si>
  <si>
    <t>Adverts galore</t>
  </si>
  <si>
    <t>travellin gal</t>
  </si>
  <si>
    <t>It’s a quick way to get up-to-date information about travel etc. Also to bring issues to the attention of companies.</t>
  </si>
  <si>
    <t>Good contact</t>
  </si>
  <si>
    <t>JustJimTV</t>
  </si>
  <si>
    <t>Twitter as an iOS app has had continued issues since the change of ownership. This ranges from UI to UX experiences.
The most egregious of which are notifications within the app that do no reference actual accurate information. An example would be the horribly implemented and terribly unoptimized Community Notes. Where your rating says one thing but your profile says another. You will be suggested and recommended to begin writing notes but when you attempt to you will then be informed that your rating displayed is not the same rating internally which prevents you from writing notes. This notification error has existed for months now and has been reported by me for months. Twitter support seems to not understand what the screenshots or screen recordings indicate or are willfully ignorant.
This previous issue extends to Twitter Blue implementation where you will see in the notifications tab that you have been approved however this does not reflect accurately to your account for upwards of 1 week or more. Against Twitter support does not seem to understand screenshots or screen recordings of this being shown/demonstrated or are willfully ignorant.
All messages to support or confusingly misunderstood or outright ignored going unread.</t>
  </si>
  <si>
    <t>Littered with bugs, obvious inconsistencies, and continued issues.</t>
  </si>
  <si>
    <t>Mahid Qasim</t>
  </si>
  <si>
    <t>Elon musk did some smart tactics as he unbanned Andrew Tate. A lot of people Ik are using TikTok bc of top g including me. Twitter is a place where There’s news of everything. Most of the info Ik is from Twitter so I don’t know why there’s so many reviews about too many ads cuz I can’t even remember getting ads lol and even if I do they r skip able</t>
  </si>
  <si>
    <t>Great thinking Elon by bringing TOPG back</t>
  </si>
  <si>
    <t>Happy Twitter user</t>
  </si>
  <si>
    <t>Thank you Elon Musk. You gave freedom of speech back.   You will go down in history 👍.</t>
  </si>
  <si>
    <t>ElssC</t>
  </si>
  <si>
    <t>As a very long time heavy user of Twitter, I am enjoying the freedom of speech and some of the innovations Elon Musk has introduced, since he took over this platform. 
A service to humanity, indeed. 🙏</t>
  </si>
  <si>
    <t>I ♥️ Elon</t>
  </si>
  <si>
    <t>Subminute</t>
  </si>
  <si>
    <t>Isn’t it great to have some of our freedom back!</t>
  </si>
  <si>
    <t>Loving the freedom of Twitter!</t>
  </si>
  <si>
    <t>Cherina07</t>
  </si>
  <si>
    <t>I left Twitter because it was so one sided. When Elon Musk purchased it I went back! Now it will not let me follow, comment or get help in knowing why so I can fix it! Too bad. Now I’m on Rumble and Truth Social. You will lose a lot more users if you don’t help them to fix this problem!</t>
  </si>
  <si>
    <t>halzyone</t>
  </si>
  <si>
    <t>Twitter has been a great help for Iranian people to connect to Iranian and non Iranian abroad . After government put extreme restrictions on internet; at least through twitter people managed to show the world what is really going on in IRI dictatorship. They could show the truth about Iran and connect with world leaders and people in the world who helped us raise awareness.</t>
  </si>
  <si>
    <t>Iran Revolution</t>
  </si>
  <si>
    <t>Jonah Louis</t>
  </si>
  <si>
    <t>Seem to be blocked but never use. The option to verify myself doesn’t work.</t>
  </si>
  <si>
    <t>IvannaGolfer</t>
  </si>
  <si>
    <t>Elon sat at the Super Bowl with Rupert Murdoch. And Twitter investors expect a return in data dumps and location data of dissidents. Twitter is a massive psyops and data collection scheme for rogue countries that Elon works with. It will never be profitable and that is not the goal. The goal is to track and locate dissidents and the Ukrainian president. Elon is a spy. No one wants to say it. He’s an enemy of America.</t>
  </si>
  <si>
    <t>Owned by Saudi Arabia</t>
  </si>
  <si>
    <t>D53B71</t>
  </si>
  <si>
    <t>Since Musk took over Twitter he has unleashed all the trolls and bots. I had to lock my account because I got attacked more than once by bots. I prefer Spoutible and looking forward to Spoutible’s app. Musk has ruined Twitter forever. Also he gave the disgraced former guy permission to get back on Twitter. Disgusting!</t>
  </si>
  <si>
    <t>Twitter is toxic</t>
  </si>
  <si>
    <t>DaRealMF</t>
  </si>
  <si>
    <t>Twitter is becoming a great platform for discussion’s, information and an Almanac of opinions. The features can be compared to that of a search engine and a modern day newspaper. The difference is Twitter has become a real place to read and respect opinions. This is because the users are real and the responses come from the users individual direct account. The 2023 CEO of Twitter, Elon Musk has made  the conversations more  informative with his direct engagement in discussions and his engineering enhancements. Keep up the good work Twitter employees !👍🏾👏🏾</t>
  </si>
  <si>
    <t>Twitter 2023 Review</t>
  </si>
  <si>
    <t>Dabearspicklelovet</t>
  </si>
  <si>
    <t>I really enjoy the app. I use it for news and to follow interests. Content seems faster and fresher and more current to me now. I like it and do not have any complaints or even constructive criticism</t>
  </si>
  <si>
    <t>Errol 17</t>
  </si>
  <si>
    <t>I love the honestly on Twitter I feel I can express myself without prejudice 👍</t>
  </si>
  <si>
    <t>Twitter is best.</t>
  </si>
  <si>
    <t>Was grumpy</t>
  </si>
  <si>
    <t>I love what has happened with twitter over the past six months! Keep it up!</t>
  </si>
  <si>
    <t>Truth above agendas</t>
  </si>
  <si>
    <t>TJBRIC</t>
  </si>
  <si>
    <t>I don’t know why, but 5 stars all the way!!!!!
(I was wrong about this being good.)</t>
  </si>
  <si>
    <t>This Is Going to be Good</t>
  </si>
  <si>
    <t>chachhhooooo</t>
  </si>
  <si>
    <t>I wish when your profile is private nobody can see what you like unless you follow them only or if there was a setting to switch it to that</t>
  </si>
  <si>
    <t>Just my Opinion</t>
  </si>
  <si>
    <t>Redfemma</t>
  </si>
  <si>
    <t>I never used twitter much when they were suppressing speech, using more now.  Elon💪👍</t>
  </si>
  <si>
    <t>power three</t>
  </si>
  <si>
    <t>For over 2 months the “show more tweets button” in my following feed doesn’t work. It gives me a momentary wheel of death and then doesn’t load anything. 
This means I have huge gaps in my feed. Say I open the app at 10am in the morning, use it for 30 mins and then close it. If I open the app again at 7pm I’ll have about 20 minutes worth of tweets in chronological order until I get to a show more tweets button which doesn’t work. 
This mean I have a gap of over 7 hours of my following tweets which I cannot read, no matter what I do! No closing the app/reinstalling works. 
I am on latest iOS and using a iPhone 14 Pro. 
PLEASE PLEASE FIX THIS. 
DRIVING ME CRAZY!!! 🤬🤬🤬</t>
  </si>
  <si>
    <t>Show more tweets button DOESNT WORK</t>
  </si>
  <si>
    <t>waAhhAhhhAhh</t>
  </si>
  <si>
    <t>You know what they say, “never say it can’t get worse than this.” Because it does, and in this case its a come to life evil villain trying to destroy the world for entertainment running a company into the ground. Musk is a childish buffoon that is convinced he’s a genius because some Incels on the internet think so. Mf looks weird too.</t>
  </si>
  <si>
    <t>I didn’t think Twitter could get worse</t>
  </si>
  <si>
    <t>kkk k mmi</t>
  </si>
  <si>
    <t>KMK No M Mi it iMike  irkk</t>
  </si>
  <si>
    <t>MmmM</t>
  </si>
  <si>
    <t>Tone Sing</t>
  </si>
  <si>
    <t>The app is much better with improvements being made every week. Great work done by the team under their new leader. Keep it up please.</t>
  </si>
  <si>
    <t>Improved Twitter</t>
  </si>
  <si>
    <t>Angelkatelly</t>
  </si>
  <si>
    <t>I love using Twitter but I don’t know why they keep putting limits on my account when ever I try to follow friends on Twitter cause I am new to this 🥹🥹😟</t>
  </si>
  <si>
    <t>danielboatwright</t>
  </si>
  <si>
    <t>I like this because it gives me the eyes or be able to see myself through it</t>
  </si>
  <si>
    <t>Jonniec3</t>
  </si>
  <si>
    <t>I am so glad Elon has taken over twitter!  May very well have saved the USA!!</t>
  </si>
  <si>
    <t>Thank God</t>
  </si>
  <si>
    <t>Boone Toon</t>
  </si>
  <si>
    <t>At one time I used to receive my emails, which verse great because I don’t always get the notifications on my phone. I can see who was in boxing me back but something happened and I can’t figure out what it is so other than that good stuff.</t>
  </si>
  <si>
    <t>Can’t receive my emails anymore</t>
  </si>
  <si>
    <t>Trump against the crazies</t>
  </si>
  <si>
    <t>I like Elon for twitter files being released. We were so lied to about everything. The vaccine delema was shocking. We don’t even know if it was safe. I took 3 and still got Covid. Thanks for free speech. Don’t let the mob intimidate Elon Musk. But he probably don’t intimidate easy! Lol. I sure hope he don’t sell it. Everyone is talking about how happy they are with him.</t>
  </si>
  <si>
    <t>lollolxxxxxx</t>
  </si>
  <si>
    <t>Hello, Elon musk I recon you track down thse idiotic nsfw creators it’s so disgusting and I hate the fact that you have to pay 8$ for checkmark..? Like your rich why you need them to pay.?</t>
  </si>
  <si>
    <t>NSFW..</t>
  </si>
  <si>
    <t>JefeViews</t>
  </si>
  <si>
    <t>I must say I actually was a fan of the fleet feature , it enabled me to give my audience a little more insight &amp; close up in my world as I network my brand . Overall , enjoy using Twitter besides all the fake/spam accounts wish you guys could wipe them out but it is what is lol</t>
  </si>
  <si>
    <t>Berculator</t>
  </si>
  <si>
    <t>I love twitter. But he’s ruined it.</t>
  </si>
  <si>
    <t>I wish Elon musk would get sucked away in space</t>
  </si>
  <si>
    <t>Abishiri</t>
  </si>
  <si>
    <t>Twitter used to be a great platform, I liked that it was text based, that I can follow people that I enjoyed, amd that via trending tweets I could see important (at least popular) things that were happening. but now I can either see tweets from people I follow, and the exact order that they came out most recent at the top, or random crap that I care nothing about. The experience now is absolutely terrible. I mostly use it now just for messaging because I cannot find the contact that I used to enjoy. It has gotten progressively worse over the last few months. today is so bad that I was compelled to write a review on Twitter hilariously and probably erroneously asked me to review the platform, so Twitter, here is the review you asked me to leave.</t>
  </si>
  <si>
    <t>A shame</t>
  </si>
  <si>
    <t>Beerus65</t>
  </si>
  <si>
    <t>The changes since Twitter was sold are very apparent .It is great to be able to read different  opinions and views on the same subject. This allows me to see things from different views and form my own opinion. I find that I don’t always agree with one side or the other but I feel better informed when I make mine.</t>
  </si>
  <si>
    <t>Open Discussion</t>
  </si>
  <si>
    <t>JoeyTheAnson</t>
  </si>
  <si>
    <t>I’m on here for fun and future goals and promotions. What I see is good. What I hear is multiple walls. Friends with me?  
AnsonTheJoey</t>
  </si>
  <si>
    <t>Where can I myself in ears?</t>
  </si>
  <si>
    <t>Watch-man</t>
  </si>
  <si>
    <t>Too much far right propaganda being pushed by the owner. Systems keep failing periodically. Aftermath discussion suggests the failures are the results of incompetence. Oh yeah, and the owner criticized a disabled employee and joked about him being fired until he found out how much he would have to pay him upon being fired and suddenly changed his tune.</t>
  </si>
  <si>
    <t>Getting worse and worse. Owner is bad for business.</t>
  </si>
  <si>
    <t>Lord Mark lunn</t>
  </si>
  <si>
    <t>It’s crap doesn’t keep up to date and far too many ads. I don’t use it as much any more.</t>
  </si>
  <si>
    <t>Khi Piper</t>
  </si>
  <si>
    <t>I’ve been the actual face, eyes and ears of twitter for less than 48 hours after dumping facebook and already see improvements in my mental state. I love it…</t>
  </si>
  <si>
    <t>The face of twitter</t>
  </si>
  <si>
    <t>Lahore8080</t>
  </si>
  <si>
    <t>I hate that I see tweets from people my friends/followers follow - or even just random people I never once followed or interacted with. I only want to see what I follow - stop instagramifiying Twitter and let it be its own platform. I don’t like seeing topics that others are interested in either - i only have and want room for what i solely follow. Nobody I know likes the new version of Twitter- take it back to what it used to be please! You guys “fixing” what isn’t broken actually breaks it
Also why is there an incredible increase of racial slurs, stalking of people based on/religion/faith ? Does anything just go? If anyone wrote death threats on here it would be rightfully removed isn’t the same being done on Twitter? This might just be the last social media app I h
give up entirely</t>
  </si>
  <si>
    <t>New version is awful - broke what wasn’t broken - you didn’t fix anything</t>
  </si>
  <si>
    <t>mfgendron</t>
  </si>
  <si>
    <t>Thanks for readmitting me into Twitter. 
My phone number says it’s associated with another account, can that be corrected? 
Thanks again.</t>
  </si>
  <si>
    <t>slysnootles</t>
  </si>
  <si>
    <t>Since being taken over by Elon the twitter experience has been astoundingly positive for me.</t>
  </si>
  <si>
    <t>6ft Goddess</t>
  </si>
  <si>
    <t>I really think that Twitter is doing remarkable things to save the world. I think that Twitter should perhaps come with a hug button or maybe a holographic ElonMusk that everyone can hug and also learn business skills and ethics.</t>
  </si>
  <si>
    <t>Nataliarodds</t>
  </si>
  <si>
    <t>The for you and following tabs make no sense whatsoever. Now I have people on my for you that I don’t even follow. Please keep the original timelines and stop trying to push other people we don’t follow on here!!!!! Elon is ruining everything.</t>
  </si>
  <si>
    <t>Ugly updates</t>
  </si>
  <si>
    <t>xAri14x</t>
  </si>
  <si>
    <t>I had Twitter before all the newest changes and updates, I have to say all these updates are absolutely terrible. Why is my feed consisting of random tweets that have over a thousand likes from people I don’t follow or tweets I honestly don’t care to see? I didn’t ask for my feed to be an absolute mess of an explorer page, I want to see retweets and tweets of people I follow which is exactly why I follow people. If I wanted to see everyone’s tweets I would be following everyone. What an absolute mess of a social media application.</t>
  </si>
  <si>
    <t>App is Garbage</t>
  </si>
  <si>
    <t>iFamilyShare</t>
  </si>
  <si>
    <t>Ever since Elon Musk has taken over now almost every single tweet I post gets taken down or is claimed that it’s against the rules yet I read through it and nothing I’ve ever said was against the rules. I only gave my opinion, random silly tweets, and spoke of real science (that is seems everyone is terrified of.) Why is there no way to fight the claim about our tweets? If we don’t believe it’s fair we should be able to talk to a real person about it and they should have to give a logical and proper reason like malicious tweets. I thought Elon Musk was supposed to bring back “freedom of speech” to Twitter but it’s much worse.</t>
  </si>
  <si>
    <t>Now that Elon musk “owns” Twitter it’s censored worse then ever</t>
  </si>
  <si>
    <t>forrestey</t>
  </si>
  <si>
    <t>Elon has made this fun again keep it going</t>
  </si>
  <si>
    <t>Best it’s ever been</t>
  </si>
  <si>
    <t>Good scan app</t>
  </si>
  <si>
    <t>I had deleted twittter previously &amp; it has never been a big part of my time spent on the internet. 
I down loaded it today..to show my support to the notion of free speech. 
I believe that humanity can &amp; will begin to govern itself. That we will no longer allow the continuation of the current world governments to dictate our rights (or lack thereof), to us.
We are born with unalienable rights.
Speech is one of them.</t>
  </si>
  <si>
    <t>For what it is worth..</t>
  </si>
  <si>
    <t>dishtagena</t>
  </si>
  <si>
    <t>Twitter is an easy way for all human to give or accept our globa information. From atoms to Galaxy.</t>
  </si>
  <si>
    <t>Appreciation!</t>
  </si>
  <si>
    <t>AppleReviewbyJ</t>
  </si>
  <si>
    <t>I hate this app more and more everyday. I have Elon blocked yet since he owns the app I see his dumb tweets and arguments with employees all over my for you page which k don't like either. For you page is a bunch of ads and promoted tweets that I don't care for. No one asked for any of this plus there's even more bots than there were before.</t>
  </si>
  <si>
    <t>Old Twitter&gt; Elon</t>
  </si>
  <si>
    <t>Rickstuhl</t>
  </si>
  <si>
    <t>Twitter is the only free-speech platform of its size available in the USA. Thank you Elon. Thank you Matthew Tabbi. Thank you Jesus Christ Yeshua Hamashiach. Praise be to God.</t>
  </si>
  <si>
    <t>Elon saved free speech</t>
  </si>
  <si>
    <t>Ash2889</t>
  </si>
  <si>
    <t>Free speech should be a right in every democracy. Elon says the only restrictions are the law and violence. Sadly even that precious free speech value has become corrupted by many who should be our protectors. Thank you Elon for sacrificing $44bn to save humanity from itself. Find your niche on Twitter, follow/unfollow differing debate views, and indulge!</t>
  </si>
  <si>
    <t>The truth app!</t>
  </si>
  <si>
    <t>Chriscaban</t>
  </si>
  <si>
    <t>Too many ads. Not enough search customization options. The search method is basically useless. Anything you search for, even if its trending, keeps showing results from many days ago</t>
  </si>
  <si>
    <t>Ad infeststion</t>
  </si>
  <si>
    <t>Mntxy</t>
  </si>
  <si>
    <t>I was banned 2 weeks for a tweet I felt didn’t violate anything. Would have been one week if I agreed that I did something wrong but since I didn’t comply I was locked for 2 weeks</t>
  </si>
  <si>
    <t>Orbitue</t>
  </si>
  <si>
    <t>Elon Musk made it great.  We can discuss anything without being banned by the government!</t>
  </si>
  <si>
    <t>kits54</t>
  </si>
  <si>
    <t>I have enjoyed using twitter for many years. It’s where I get the news. I’ve learned who I can trust to avoid the ‘fakenews. I just wish they wouldn’t interfere so much with conservative views. I especially enjoy following our President. My first account was suspended.  I’m thankful Elon Musk made it possible for me to make a new twitter account.</t>
  </si>
  <si>
    <t>olha_han</t>
  </si>
  <si>
    <t>Ну лох і все, найгірше шо ставалось з цим додатком</t>
  </si>
  <si>
    <t>Ілон маск лошара</t>
  </si>
  <si>
    <t>spkec</t>
  </si>
  <si>
    <t>Much improved since the change in ownership 
Keep punching Elon!</t>
  </si>
  <si>
    <t>SPK</t>
  </si>
  <si>
    <t>Good news publisher</t>
  </si>
  <si>
    <t>Its been quite an interesting, and uplifting experience! A platform to express meaningful thoughts and feelings! Please, keep up the great work! 👍 👍 🤜 🤛🏽</t>
  </si>
  <si>
    <t>Very well appreciated!</t>
  </si>
  <si>
    <t>Usedtolikewalmart</t>
  </si>
  <si>
    <t>I was constantly blocked before! Now I can opine! Yeah I am 1st and 2nd Amendment person!</t>
  </si>
  <si>
    <t>Elon Rules</t>
  </si>
  <si>
    <t>Oregon Farmer</t>
  </si>
  <si>
    <t>Twitter has become so much better with Musk in charge.</t>
  </si>
  <si>
    <t>Ashleighs.</t>
  </si>
  <si>
    <t>Twitter actively follows through on reports for abusive behavior/harassment. Where other social media apps, such as Instagram do nothing because they say they received too many reports, Twitter actually removes hate. Such an improvement and I’m so grateful there are steps for positive change.</t>
  </si>
  <si>
    <t>ONLY PLATFORM THAT BANS BULLYING</t>
  </si>
  <si>
    <t>Sammy Mammonson25</t>
  </si>
  <si>
    <t>Where is a very innovative and well engineered society and community it is relished among a lot of individuals, and we replenish our physique and physical attributes to actually point out the truth of what we do not have tired, or desired</t>
  </si>
  <si>
    <t>Elevated and well engineered</t>
  </si>
  <si>
    <t>danette01</t>
  </si>
  <si>
    <t>Didn’t know I signed up for a endless amount of the worst tweets Twitter could gather for me. I did not ask for them but here they are popping up again after like two months. Two months ago it was a unwanted amount of porn and you may like tweets. Garbage of an app ever since the “big” switch</t>
  </si>
  <si>
    <t>Too many you may like tweets</t>
  </si>
  <si>
    <t>investors kay</t>
  </si>
  <si>
    <t>Please don’t block my account I love the way Am using it God will blessing you</t>
  </si>
  <si>
    <t>csqmm</t>
  </si>
  <si>
    <t>The new recommender algorithm is terrible. I’m getting too many tweets that I do not find relevant and do not like and it’s making me use the app less and I don’t even want to scroll anymore. The old algorithm was much better because at least it was by proximity of subjects from people I followed. The chances of me liking posts that my following has liked or interacted with is much higher than other random subjects. There’s too many irrelevant ones!! Please bring back the old algorithm.</t>
  </si>
  <si>
    <t>New for you personalisations is horrible</t>
  </si>
  <si>
    <t>KerryOK5</t>
  </si>
  <si>
    <t>Wasn’t a real heavy user, but checked in daily and always when there was a news issue that interested me. Now with all the lying hate obsessed idiots that MElonhead let back on and the ridiculous removal of two factor authentication via text for those who doesn’t pay for the blue check (don’t get me started on that) that’s it. I’m done. I got two words for the Muskmelon and they aren’t happy birthday. 🤬</t>
  </si>
  <si>
    <t>A fun social app that a megalomaniac killed</t>
  </si>
  <si>
    <t>George AdvHtg</t>
  </si>
  <si>
    <t>it would be better if they showed you exactly how you're being shadow banned.  It's insulting to users to think that they won't notice, but if we had a dashboard showing the friction level then we could work with it much better.</t>
  </si>
  <si>
    <t>Twitter works well, but...</t>
  </si>
  <si>
    <t>CatsWithHats97</t>
  </si>
  <si>
    <t>Please make the for you page about the people I follow, what they like, retweet, and comment. It wasn’t even broken. I don’t want to see random people’s tweets.</t>
  </si>
  <si>
    <t>For you page isn’t actually for me</t>
  </si>
  <si>
    <t>NeoNine4</t>
  </si>
  <si>
    <t>Notifications now since the musk takeover have become virtually non existent outside of new follows, i’ve got them at times, others not, and push notifications have been removed for some strange reason.
It’s otherwise a decent experience interface wise. Though the new For you section sometimes shows pages i’m not following so don’t always use it, it’s not for me.</t>
  </si>
  <si>
    <t>Missing notifications</t>
  </si>
  <si>
    <t>Jah1959</t>
  </si>
  <si>
    <t>Has become a rancid place and appears dominated by abuse and loathing</t>
  </si>
  <si>
    <t>Two sides of the coin option</t>
  </si>
  <si>
    <t>Like or dislike buttons. We need both options. Why only provide one?</t>
  </si>
  <si>
    <t>Needs a dislike tab for certain post. Freedom of expression.</t>
  </si>
  <si>
    <t>Banned Again, Nevermind</t>
  </si>
  <si>
    <t>If one gets blocked maybe regurgitate the post that caused it.</t>
  </si>
  <si>
    <t>I’m blocked, I don’t even know what I did.</t>
  </si>
  <si>
    <t>smoke14me</t>
  </si>
  <si>
    <t>Since the management change at twitter it has become my go to place for news and current events.</t>
  </si>
  <si>
    <t>Excellent app for free speech</t>
  </si>
  <si>
    <t>bienos aires</t>
  </si>
  <si>
    <t>I am a reader of Twitter were I get
Most of
My information.I don’t write a lot but now I know that what I will write will be part of the Universe and will not be censor,thanks Elon.</t>
  </si>
  <si>
    <t>The bird is free from the cage</t>
  </si>
  <si>
    <t>wishing for an option</t>
  </si>
  <si>
    <t>I only go on Twitter a few times a week as opposed to daily before you-know-who took over. Now I don’t see the information I want and have to search for the important ppl I follow. No longer a good source for up-to-date news. Too bad it’s run by a proud boy.</t>
  </si>
  <si>
    <t>Not the old twitter</t>
  </si>
  <si>
    <t>Bookies27</t>
  </si>
  <si>
    <t>Immersive video is a nonsensically terrible addition to an app outside of tiktok.  This is Twitter; The only app outside of the top social media apps that requires the most reading. This app throughout its history was particularly good at showing people the accounts they only wanted to see and exclusively cater to those interests very well. With immersive video now, I see a bunch of accounts I will never follow nor be interested in. This is a poor attempt at trying to make Twitter like everything else adopting this dumb dopamine slot-machine, and frankly it looks and functions terrible for this app. Very wonky. Don’t like. Thank you.</t>
  </si>
  <si>
    <t>REMOVE IMMERSIVE VIDEO</t>
  </si>
  <si>
    <t>KandSai</t>
  </si>
  <si>
    <t>It’s amazing how a company can be transformed with a clear vision, hard work, courage and good/pure intent of an able and committed leader! It is a risky adventure to go against special interests group, government and powerful evil but I guess willing to die for principles and genuinely seeking good of humanity, risking all you got makes one fearless leader!!  All the best to the company and to its leader!</t>
  </si>
  <si>
    <t>Very satisfied with Twitter!</t>
  </si>
  <si>
    <t>RXQ121</t>
  </si>
  <si>
    <t>It keeps saying sorry an error has occurred I have turned on and off my phone I reset the app nothing has worked and it won’t let me in</t>
  </si>
  <si>
    <t>It won’t let me even log in</t>
  </si>
  <si>
    <t>Charles1072</t>
  </si>
  <si>
    <t>Newest one is that people you don’t follow are getting put on your timeline, not even the ones that paid for it like musk said would happen. It’s just a bunch of random people on the timeline that you don’t follow with no justification like “people you follow like/comment/follow this account”</t>
  </si>
  <si>
    <t>Constant issues making it difficult to use app</t>
  </si>
  <si>
    <t>my nknm TAKEN</t>
  </si>
  <si>
    <t>For some reason, I am not allowed to follow anyone. If this continues much longer, I will be leaving, and joining less restricted platforms. I appreciate your efforts dealing with the child pornographers. I wish you well</t>
  </si>
  <si>
    <t>Wa sup….</t>
  </si>
  <si>
    <t>alexjaye</t>
  </si>
  <si>
    <t>Bugs abound with this app. Also, scrolling is broken, as after a certain point the app stops loading new content. The web browser version does not do this. Elon screwed this app, and the twitter experience itself, up royally. It is full of bigots and trolls now.</t>
  </si>
  <si>
    <t>El Guapo Jefe</t>
  </si>
  <si>
    <t>It’s apparent there is still a contingent within Twitter that want to push an agenda and political side. More work needs to be done to make the platform non-biased.</t>
  </si>
  <si>
    <t>More Work</t>
  </si>
  <si>
    <t>_Franks Mom_</t>
  </si>
  <si>
    <t>I’m just here to see the willfully ignorant Cult 45ers (who dubbed Democrats &amp; Liberals 'snowflakes') crying leaving bad reviews because they're reprimanded for tweeting debunked conspiracy theories, posting racist &amp;/or discriminatory tweets, harassing &amp;/or posting derogatory tweets to anyone who disagrees with them &amp; regurgitating the blatant lies &amp; delusions rage-tweeted during daily *presidential* Trumper Tantrums. 😂
Update: 2023-- I finally deleted my Twitter account &amp; dumped the app entirely. The blatant lies, misinformation, disinformation, hate-mongering, bigotry, racism, etc that is the new norm since Elon took over has completely destroyed the platform. The app wasn't perfect in any capacity but it has now become nothing but an unchecked/unmoderated fermenting sack of decomposing vomit floating in a cesspool of vile sewage laden with right-wing extremism, white supremacy, Christo-fascism, homophobia &amp; targeted harassment fueled by an wealthy egotistical manchild.</t>
  </si>
  <si>
    <t>Oh Boo Hoo 😂</t>
  </si>
  <si>
    <t>Time+Tracker</t>
  </si>
  <si>
    <t>Twitter provides a proper forum where many people interact on a host and variety of issues. The live feed probably needs to be tweaked a little bit so that there is the possibility of video and some better type of regulation of comments by participants.</t>
  </si>
  <si>
    <t>Twitter Forum</t>
  </si>
  <si>
    <t>county 31</t>
  </si>
  <si>
    <t>I hope you’re all ready to meet the one who is really in charge!!  Not the big guy who did this or his deranged family. 
Are you ready for the Chinese invasion it’s on its way.</t>
  </si>
  <si>
    <t>Hurry up GOD</t>
  </si>
  <si>
    <t>Gigosix</t>
  </si>
  <si>
    <t>Just learning social media hehe</t>
  </si>
  <si>
    <t>I join after elon take over , i think ima like it</t>
  </si>
  <si>
    <t>Coneyfreak</t>
  </si>
  <si>
    <t>Twitter has become a dumpster fire since it was purchased by a childish billionaire with an immensely huge and fragile ego. The algorithm has been screwed up so badly you no longer see the tweets of the people you follow. The app pushes garbage people with garbage opinions in your face, and more ads than content. If that changes, I will revise my review.</t>
  </si>
  <si>
    <t>From valuable platform to dumpster fire</t>
  </si>
  <si>
    <t>Super Edmeister</t>
  </si>
  <si>
    <t>Love the way the posts are rendered unbiased, just the facts. Thank you so much!</t>
  </si>
  <si>
    <t>Today’s Twitter posts clearly is better than before.</t>
  </si>
  <si>
    <t>Melody18382929</t>
  </si>
  <si>
    <t>The new algorithm is too weird I didn’t like it. I see the twits that I don’t follow</t>
  </si>
  <si>
    <t>Algorithm is weird</t>
  </si>
  <si>
    <t>the forgiven one</t>
  </si>
  <si>
    <t>This is the ultimate platform to read the current news on line hands down… it has become part of my morning routine. Thank y’all twitter for having this platform of honest real news in real time, I highly recommend twitter to anyone and everyone to get this app</t>
  </si>
  <si>
    <t>I love ❤️ reading the news on twitter</t>
  </si>
  <si>
    <t>thaygcom</t>
  </si>
  <si>
    <t>I hate this new version where they show random tweets from random people... why do they want to look so much like Tik tok? If you want to copy Tik tok, start by copying a good algorithm like that, because for now it only shows random tweets that have nothing to do with my interests. And the other "following" timeline is also not an option because who wants to see tweets sorted chronologically? NO ONE.</t>
  </si>
  <si>
    <t>My favorite social media is ruined</t>
  </si>
  <si>
    <t>nasty 2</t>
  </si>
  <si>
    <t>I’m trying to get my Family to stop 🛑 talking about CNN,MSNBC PBS BLM ANTIFIA ppl baby killer stories of the DEMOCRATIC Demons nuff said Amen 🙏</t>
  </si>
  <si>
    <t>I’m going to praise whoever Keeps the word out TRUTHFULLY</t>
  </si>
  <si>
    <t>Bobby_MoJ</t>
  </si>
  <si>
    <t>This app has a world of new potential now that the innovator and entrepreneur elon musk bought it to restore free speech and open discussion. If only we can get to any other accounts we have lost in the past</t>
  </si>
  <si>
    <t>Updating the future</t>
  </si>
  <si>
    <t>xxmkittykatxx</t>
  </si>
  <si>
    <t>Can you make twitter stop restricting my accounts and friends accounts i don’t have phone numbers to bring them of being restricted so please pretty please with a cherry on top pretty please for the love of god stop restricting</t>
  </si>
  <si>
    <t>Being restricted for no reason in my reply accounts</t>
  </si>
  <si>
    <t>Island 1967</t>
  </si>
  <si>
    <t>Twitter is an amazing and powerful place were you can express your feelings, thoughts and emotions, I think it’s important powerful social media platforms.😃</t>
  </si>
  <si>
    <t>Vlbxrto53</t>
  </si>
  <si>
    <t>This app with each iteration has been getting worse
Only good for watching 🔞videos</t>
  </si>
  <si>
    <t>Bro</t>
  </si>
  <si>
    <t>しd</t>
  </si>
  <si>
    <t>The constant switch up on which features are available is unbearable. Beta testing exists for a reason. Not being able to see why something is on my timeline when every other social app I use has at least some sort of function to do so is unbelievably annoying. Taking away the feature yet again to go straight to an embedded video is also annoying (if they didn’t want to stick with it, again… beta test with consenting parties). I can barely tell if tweets from my friends are public or from their circles.</t>
  </si>
  <si>
    <t>Borderline Unusable</t>
  </si>
  <si>
    <t>Musikologist</t>
  </si>
  <si>
    <t>But be aware of too much focus on only your own beliefs. Follow some people you don’t like. Also I don’t like the Following and For You views.</t>
  </si>
  <si>
    <t>Better Than News</t>
  </si>
  <si>
    <t>Huskinmah</t>
  </si>
  <si>
    <t>I really am tired of when I block a person or a group. They still show up! It’s frustrating, when I block the person due to things like personal dislike of the content they write or share about; it means I don’t want to see any of it not one iota.</t>
  </si>
  <si>
    <t>Sad Panda</t>
  </si>
  <si>
    <t>Five Solasgirl</t>
  </si>
  <si>
    <t>Since  Elon  bought Twitter  it is truly a marketplace of ideas. Truth leading to knowledge and wisdom is no longer censored. Thank you Elon, Matt Taibbi and Mark Schellenberg.</t>
  </si>
  <si>
    <t>Apg309</t>
  </si>
  <si>
    <t>Why?  Where were the customer service people to help?  One minute I was asked to edit my comment and when I start it locked me out!  How can that still be allowed?</t>
  </si>
  <si>
    <t>Blocked Account</t>
  </si>
  <si>
    <t>nerdkey</t>
  </si>
  <si>
    <t>I am now an avid Twitter user on Blue after Mr. Musk purchased it.</t>
  </si>
  <si>
    <t>Twitter after Mr. Musk</t>
  </si>
  <si>
    <t>Flossy P Snow</t>
  </si>
  <si>
    <t>I get suspended for “violent words” that I was repeating back to the person that said it to me as I was laughing at him. Yet, there are post after post of video of ACTUAL violence…gang assaults, elderly people being beaten, even literal murders on video that are posted, but I’m suspended for violent words. This proves how ignorant the moderators are at Twitter.</t>
  </si>
  <si>
    <t>Walkieee</t>
  </si>
  <si>
    <t>The for you page is ruined, random accounts tweets showing up repeatedly, no ‘liked by’ indications
Absolutely awful now, basically unusable, change it back</t>
  </si>
  <si>
    <t>johnnyo49</t>
  </si>
  <si>
    <t>Getting much better.</t>
  </si>
  <si>
    <t>nicols123456</t>
  </si>
  <si>
    <t>Exceção</t>
  </si>
  <si>
    <t>redorb420</t>
  </si>
  <si>
    <t>Now you
Can actually have a conversation with two different opinions. It was completely government controlled. Love see both sides of the argument here. Getting the real
News here… half the news it totally bias now sadly. Twitter has restored some balance in news reporting.</t>
  </si>
  <si>
    <t>YoSahop</t>
  </si>
  <si>
    <t>The fact that Twitter was based on following people you want to see on your timeline and now we’re forced to see tweets we don’t care about. Twitter has always been a trend setter, but now y’all copying Facebook &amp; Instagram? I shouldn’t have to be forced to see narcissistic Thots on my timeline thirsting for likes or whack opinionated losers. Twitter blue gave the lames who sat in the back of the school benches playing Yugioh, hoteps, people who were ignored in real life, and baller seeking thots too much power to be seen. FIX THIS CRAP!</t>
  </si>
  <si>
    <t>Elon, you ruined the best app.</t>
  </si>
  <si>
    <t>that_one_human_0_O</t>
  </si>
  <si>
    <t>I’m getting sick and tired of y’all hiding my replies and not letting me like, tweet, dm whatever the case maybe this is the third time this has happened in the span of 3 WEEKS I haven’t violated any of y’all guidelines and y’all still doing this to me</t>
  </si>
  <si>
    <t>Unprofessional</t>
  </si>
  <si>
    <t>F7x82R69x10</t>
  </si>
  <si>
    <t>Free Speech &amp; Truth are the foundations of democracy - thank you for exposing those who, for their own selfish means, denied this to mankind.</t>
  </si>
  <si>
    <t>Keep it up Elon!</t>
  </si>
  <si>
    <t>Texas Cotton Eyed Jo</t>
  </si>
  <si>
    <t>As I have used this platform for more than 10 years, I have generally loved it. Primarily for the #Supernatural fanship, then as an avenue of Resistance politically. While making contact with Americans and other humans around the world. Lately it was less fun, but metamorphosis isn’t necessarily pretty, in the middle. I’m interested in the process, and now enjoying it again. Freedom of Speech!</t>
  </si>
  <si>
    <t>Twitter is in metamorphosis</t>
  </si>
  <si>
    <t>SimaAhmed</t>
  </si>
  <si>
    <t>It’s painful that we can’t save our unfinished drafts. Instead of loosing the complete writeup there should be a way to save the draft.</t>
  </si>
  <si>
    <t>Saving Twitter drafts</t>
  </si>
  <si>
    <t>KCMO1971MAH</t>
  </si>
  <si>
    <t>Give me my account back I broke no laws normal real Twitter rules that aren’t arbitrary.</t>
  </si>
  <si>
    <t>Give me my account back</t>
  </si>
  <si>
    <t>TheRealElite</t>
  </si>
  <si>
    <t>Please lift the ban on my account, I think the electronic melody attack in our Arab region is not a justification for closing a free opinion.</t>
  </si>
  <si>
    <t>Lifting injustice and banning</t>
  </si>
  <si>
    <t>Deerslayermay</t>
  </si>
  <si>
    <t>I’m waiting for them to blame him for the earthquakes in Turkey , Hitler’s regime and the betrayal of Jesus, by Judas. They’ve tried to blame him for everything else.</t>
  </si>
  <si>
    <t>They only play in the democratic book is blame Trump</t>
  </si>
  <si>
    <t>MLE H</t>
  </si>
  <si>
    <t>Thank you Twitter peoples and AI’s; my experience has exceeded any expectations.</t>
  </si>
  <si>
    <t>Quite intuitive little application</t>
  </si>
  <si>
    <t>Soroushgdp</t>
  </si>
  <si>
    <t>That’s terrible how random accounts are shown all day long. No more respect for my timeline and barely can see my followings tweets.</t>
  </si>
  <si>
    <t>No more control over my timeline</t>
  </si>
  <si>
    <t>Sonoroo</t>
  </si>
  <si>
    <t>Getting better every day</t>
  </si>
  <si>
    <t>Jules_48</t>
  </si>
  <si>
    <t>But make damn sure to leave the rest!
I’m all for freedom of speech and expression but there have to be limits. Since the takeover it seems less and less is invigilated! The negative stuff can dominate and this is t healthy for anyone.</t>
  </si>
  <si>
    <t>Take what you like</t>
  </si>
  <si>
    <t>chrcjjjjjj</t>
  </si>
  <si>
    <t>Used to be good, now unusable</t>
  </si>
  <si>
    <t>klwgah</t>
  </si>
  <si>
    <t>I don’t have the option to tap on to display sensitive information</t>
  </si>
  <si>
    <t>Why can’t I view sensitive content</t>
  </si>
  <si>
    <t>Diggedy Fresh</t>
  </si>
  <si>
    <t>Some 2FA options are now behind a paywall, including other long awaited features like editing posts. Now that the check mark just means youre a premium member it’s harder to tell who is a legit account and who is pretending to be someone else. That along with periodic outages and glitches makes this a much less enjoyable app.</t>
  </si>
  <si>
    <t>Bad policy changes</t>
  </si>
  <si>
    <t>Marland face</t>
  </si>
  <si>
    <t>Elon is a bell end</t>
  </si>
  <si>
    <t>Freedom of nothing</t>
  </si>
  <si>
    <t>K8xoxo&lt;3</t>
  </si>
  <si>
    <t>The app is currently broken for me.  I know this is not a problem with my account as I am able to log-in on the computer and use Twitter there with no problem.</t>
  </si>
  <si>
    <t>ThePeeOnPress</t>
  </si>
  <si>
    <t>Thank you to the new Twitter team under the new twitter CEO for radically improving platform safety for all users, and a heartfelt thank you for prioritizing the welfare and safety of defenseless children who have been abused and trafficked. Twitter is unrecognizable now: it is *the* platform for highly varied democratic discourse. and memes. the best memes really.</t>
  </si>
  <si>
    <t>Tyftyf❤️‍🔥</t>
  </si>
  <si>
    <t>YeBoiJKB</t>
  </si>
  <si>
    <t>HEY ELON! I recently bought a Tesla Model X about 3 months ago. I absolutely love everything about it. I love how seemlessly everything works together. Apple carplay and your speakers are absolutely phenomenal! I have driven my Tesla 50,000 Miles so far. I have never enjoyed driving and racing this much in my life! Thank you so much for creating this absolutely incredible vehicle for people like me to love and enjoy! Keep up the great work! Sincerely, Jonah.</t>
  </si>
  <si>
    <t>I love my Model X</t>
  </si>
  <si>
    <t>Robert Millsap</t>
  </si>
  <si>
    <t>Been using twitter for 10 years now and have stuck around through every update, even though there were plenty that I didn’t love. The most recent update makes the app unusable and completely devoid of any sort of enjoyment. Your timeline is now a compilation of tweets from people you did not choose to follow, nor have ever interacted with. Whatever algorithm chooses which tweets you see is clearly not on par with other social media algorithms like Instagram or TikTok. I found myself scrolling through a bunch of completely random and uninteresting tweets for about a week until I decided to delete the app. I always enjoyed Twitter when I had the choice and freedom to personalize my own timeline. Now it has completely lost all appeal as well as a spot on my home screen.</t>
  </si>
  <si>
    <t>March update</t>
  </si>
  <si>
    <t>Picky100%</t>
  </si>
  <si>
    <t>Search tab showing error all the time</t>
  </si>
  <si>
    <t>Search tab not working properly</t>
  </si>
  <si>
    <t>holymichael07</t>
  </si>
  <si>
    <t>Ever since the new owner of taken over, Twitter has changed for good with easy access to all</t>
  </si>
  <si>
    <t>Elon is the best</t>
  </si>
  <si>
    <t>بيكوز</t>
  </si>
  <si>
    <t>I rather see what my followers like instead of seeing what others (accounts I don’t follow )tweet.</t>
  </si>
  <si>
    <t>c4aa</t>
  </si>
  <si>
    <t>I do not care what musk thinks, so do not want an account anymore. Sadly I cannot easily delete my account through the app, or website because it was created with an appleID.</t>
  </si>
  <si>
    <t>No easy way to delete account</t>
  </si>
  <si>
    <t>ellie858585</t>
  </si>
  <si>
    <t>Stopped using my account until it became a genuine platform to discuss, debate and educate without silencing issues to favour the powerful and their agendas! I don’t want to feel like I’m a slave to opinions and if my thoughts aren’t in line with today’s plan then my right to express views are simply denied, dismissed and deleted so I appreciate what Elon has done to provide people with a platform to express their views and opinions in a respectful way but I’m disgusted that it has come at such a price to him. Big respect x</t>
  </si>
  <si>
    <t>Reopened</t>
  </si>
  <si>
    <t>Mmcanal</t>
  </si>
  <si>
    <t>There is no better place to live than St John’s County. The municipal services are second to none. Today I received a notice of road improvements on my street surface. The concern and kindness displayed by my county reveals what local government should be like. I am blessed to live here and I really appreciate the contact and concern St John’s County displays towards the property owners. God bless each and every individual who make this county so friendly and great. Respectfully, Wellington Morton, Bishop Estates Td.</t>
  </si>
  <si>
    <t>St John’s county, Florida</t>
  </si>
  <si>
    <t>Moonwalker Army</t>
  </si>
  <si>
    <t>Much easier to do daily post, not worried about going over on content. Looking forward to doing more on twitter.</t>
  </si>
  <si>
    <t>Digging it!</t>
  </si>
  <si>
    <t>Aliko Mwambingu</t>
  </si>
  <si>
    <t>I like everything else about the app. I’m not interested in random tweets</t>
  </si>
  <si>
    <t>Why do I see tweets of people I don’t know?</t>
  </si>
  <si>
    <t>aethd2</t>
  </si>
  <si>
    <t>Used to love Twitter. Now much less so since Musk starting running it into the ground.
Also it’s never been very good at banning those who are genuinely spreading hate and lies, but often seems to ban people who are just saying things somebody powerful doesn’t like.😬😬</t>
  </si>
  <si>
    <t>Elon Musk just stop it!</t>
  </si>
  <si>
    <t>brandino305</t>
  </si>
  <si>
    <t>Google “Kidrati “ share and stream on all platforms</t>
  </si>
  <si>
    <t>Kidrati new music</t>
  </si>
  <si>
    <t>Spellboundla</t>
  </si>
  <si>
    <t>For heavens sake, bring back a chronological option! I was watching the Oscars last night and trying to read the commentary on Twitter, but it was impossible. I was seeing random tweets from 3 hours before and the day before or whatever. Completely defeats the purpose of this app!</t>
  </si>
  <si>
    <t>Bring back chronological</t>
  </si>
  <si>
    <t>ROCKIN' ANDY</t>
  </si>
  <si>
    <t>Dear mr Elon Musk 
Thank you for not blocking me from writing to you on your own platform and owner of Twitter 
You were sent please believe me from the Council of NINE with new Technologies to our planet 
To invent and it’s all for the existence of Humanity 
Also many many Religious leaders condemn Gays and Lesbians 
Well they shouldn’t because this is the NINE own words 
IF A SOUL KEEPS RETURNING TIME AFTER TIME IN A FEMALE BODY AND ALL OF A SUDDEN IT FINDS ITSELF IN A MALE BODY 
WELL ITS LOGICAL AND I AGREE 100% with them 
IT IS CONFUSED THERE FOR IT STILL THINKS ITS A FEMALE 
SO WE SEE TWO MEN IN A RELATIONSHIP 
AND VICE VERSA
WE HAVE TO GO AND COLLECT EVERYONES ARTEFACTS WHEREVER WE THINK IS A MYTH OR TRUE
BECAUSE MYTHS WERE NOT MYTHS AS THEY HAVE US TO BELIEVE 
OUR GOVERNMENTS THEY ARE TOGETHER ON HIDING THE TRUTH FROM US ALL 
INHABITANTS OF EARTH 
THINK OF THIS DEAR CHOSEN ONE MR ELON MUSK 
REMEMBER EVERYONE ON PLANET EARTH COUNTRIES UPON COUNTRIES REPORTING TO THEIR POLICE WHAT THEY HAD SEEN IN THE SKY 
THEY WOULD TELL US NO WHAT YOU SAW IS A WEATHER BALLOON WHICH IS OF SILVER COLOUR 
NOW ALL OF A SUDDEN CONGRESS CONFIRMS THAT UFOs ARE REAL AND THAT THEY ARE NOT MAN MADE 
SO WHY ALL THOSE YEARS WEATHER BALLOONS SO THEY KEPT ON TELLING US 
BUT WHY NOW THEY CONFIRM THAT UFOs ARE REAL 
BECAUSE YOU KNOW WHY DEAR SIR MR ELON MUSK WE HAVE MOBILE PHONES ALL OF US ALL OVER THE WORLD WE HAVE PROOF NOW OF UFOs SO YES DEAR MR ELON MUSK WHAT IF. ITS A WEATHER BALLOON AND WE SHOW OUR GOVERNMENTS WHAT I SAW AND LOOK IS THIS A WEATHER BALLOON ITS HERE ON MY MOBILE AND PEOPLE SAY ALL OVER THE WORLD 
PLEASE PLEASE DEAR SIR MR ELON MUSK TRY AND MAKE CONTACT WITH EXTRA TERRESTRIALS PLEASE 
MAYBE EVEN THE NINE AND PLEASE PLEASE ANNOUNCE THAT WE HAVE MADE CONTACT 
FOR J F KENEDY KILLED FOR IN HIS SPEACH THAT HE WROTE ON HIS SPEECH ON A PIECE OF PAPER IT WAS SAYING THAT YES WE HAVE MADE CONTACT 
PLEASE PLEASE HELP ME AND ALL OF US POOR PEOPLE NOT FOR OUR GOVERNMENTS TO SURPESS  US 
BY LIVING TO GO INTO the universe and finding extra terrestrials and please say that you have made contact with them 
That’s it
Your job and all of us believers in the council of NINE and you with the technologies that they gave you the ability to make futuristic things upon our planet and to have all these 3 inventions going ON after the other 
What brilliant knowledge they have provided you with 
It’s all happening right now and look the technologies that they have promised us they happening 
Dear sir Mr Elon Musk I’m terribly terribly sorry and this is the truth and nothing but the truth that I feel tired</t>
  </si>
  <si>
    <t>DEAR MR SEVEOR OF THE HUMAN RACE</t>
  </si>
  <si>
    <t>Patwalker123#</t>
  </si>
  <si>
    <t>Twitter rocks! 
Happy Days! :)</t>
  </si>
  <si>
    <t>Metallic K.O.</t>
  </si>
  <si>
    <t>I would like to see a dislike button</t>
  </si>
  <si>
    <t>Time for a dislike button?</t>
  </si>
  <si>
    <t>pamsky krame</t>
  </si>
  <si>
    <t>Great app but would like to see more of my interests such as Buddhism, yoga, healthy eating. Pretty awesome.</t>
  </si>
  <si>
    <t>zzzzzzzzztttttttttttt</t>
  </si>
  <si>
    <t>Hello, I wanted to state one really big concern that I have, and it is that Twitter is allowing the explicit sexual content of drag queens, and the like, to be viewed!  Our children should be protected, and not exploited by these drag queens, who have lost any sense of a moral compass…it’s a tragedy at a minimum!!  Could you please stop allowing any kind of accounts, that would be targeting children, it’s so debase it’s beyond words!! 
Thank you, 
Ruth Ann</t>
  </si>
  <si>
    <t>A Critical Thing Going On</t>
  </si>
  <si>
    <t>hcerie</t>
  </si>
  <si>
    <t>Love watching Steve Paulson am weather. From Albion CaliforniA. I wish you could add Mendocino to your maps . Thank you</t>
  </si>
  <si>
    <t>Weather</t>
  </si>
  <si>
    <t>titus12tnt12</t>
  </si>
  <si>
    <t>Do wonderful to be able to be a bit sarcastic again,  without be lambasted for never intended offenses...</t>
  </si>
  <si>
    <t>proDemocracyPatriot</t>
  </si>
  <si>
    <t>Way to much hate and disinformation spewed by Far Right and Far Left Propaganda. Freedom of speech is not freedom to lie.</t>
  </si>
  <si>
    <t>Misinformation destabilizing democracy</t>
  </si>
  <si>
    <t>MartinBoro</t>
  </si>
  <si>
    <t>My timeline has been getting spammed with likes, follows and random replies to comments from people I follow for some time - these are not interesting almost all the time and I constantly click to see less tweets like them. I don’t mind retweets as they can be turned off if I wish… however, I’m now getting completely random tweets showing up from accounts I don’t follow and I’m not remotely interested in, this is getting close to the end of Twitter for me, it’s been in decline for years and it doesn’t need further ‘help’ from algorithms or whatever it is spamming it up.</t>
  </si>
  <si>
    <t>one of GODs warriors</t>
  </si>
  <si>
    <t>Thank you twitter for this awesome site, where we can express our thoughts and opinions on without reservation ‼️‼️‼️‼️</t>
  </si>
  <si>
    <t>scousefart</t>
  </si>
  <si>
    <t>You never seem to do anything about the disgusting racism and hatred even when reported. This is very dangerous and should be dealt with properly</t>
  </si>
  <si>
    <t>Racism and hatred</t>
  </si>
  <si>
    <t>brybry:))</t>
  </si>
  <si>
    <t>Elon musk has ruined twitter. His politics are very weird and I believe the people attracted to him are genuinely the worst people on earth. A lot of white Christian supremacist vibes on that app now and it’s disgusting. Turned into a very hateful place now. Wish it was more normal and less hateful.</t>
  </si>
  <si>
    <t>Deteriorating App</t>
  </si>
  <si>
    <t>SpinDr405</t>
  </si>
  <si>
    <t>Hard to keep track of the tsunami of things how can I remove feeds?
The sewer of Twitter—so much negativity and the spewing of venom is part of the coarseness of society that make it so bad.</t>
  </si>
  <si>
    <t>Keeping track</t>
  </si>
  <si>
    <t>D-OR-C</t>
  </si>
  <si>
    <t>Just block every paid-for blue tick you see, try to ignore the deluge of far right content and pray the dam thing is working when you log in.
If this his how Musk runs a company I’d never, ever get into one of his cars.</t>
  </si>
  <si>
    <t>It’s been getting worse since Elon took over</t>
  </si>
  <si>
    <t>Truth12345567</t>
  </si>
  <si>
    <t>I don’t know what Elon musk is trying to do, but the only tweets that are showing up are for accounts I don’t follow and no one has retweeted or liked that I follow. They are also not ads. I know his goal was to remove liberal propaganda, but he’s really pushing the conservative propaganda. Quit getting involved in a stupid culture war. It’s great if you want to spend most of your time blocking and muting accounts.</t>
  </si>
  <si>
    <t>Only showing me tweets of accounts I don’t follow</t>
  </si>
  <si>
    <t>poop!!!.</t>
  </si>
  <si>
    <t>Continue bringing the best so we can continue staying aware of opinions and facts!!.</t>
  </si>
  <si>
    <t>Reignlight7</t>
  </si>
  <si>
    <t>Twitter as a public venue to express people’s various opinions is very valuable source of meeting different ideas that come objectively to the truth of the issues presented. Particularly at this difficult times when Political and Ecclesiastical theater showed us its bold and impudent drive to usurp power in very unaesthetic way. The major illegality and Sin of monopolistic industries of Banking and Pharmaceutical dictatorships is marginalizing people to below their human capital value, thus putting them into defensive mode, which it will not contribute to rational solving of the human condition. This present jungle competition between Nations is Lawless and Godless. If ancient people understood Divine Law as expressed in Genesis 9:13 Rainbow in the clouds as a covenant between people of this Earth and the God. The Divine Entity provided  His real signature of Aesthetics, beautiful thoughts and actions of every human being is respectfully required. #Liberty of Expression is most important part of #DivineLaw it is granted upon people as their Divine and Sovereign Right that no public actor can challenge or take it away from individual actor.</t>
  </si>
  <si>
    <t>Divine Rights of People to Freedom of Expression</t>
  </si>
  <si>
    <t>A alright game</t>
  </si>
  <si>
    <t>I was lucky enough to see the iconic NT performance in the 80’s. This is just as good as Julie Mackenzie et Al. 
The energy levels are off the scale and every performer is outstanding</t>
  </si>
  <si>
    <t>Scotman54</t>
  </si>
  <si>
    <t>What a poor judgement derived from greed to remove the 2-Step security level for non paying twitter accounts that are already less than secure in our seemingly easy hackable media</t>
  </si>
  <si>
    <t>2 step security</t>
  </si>
  <si>
    <t>Triple Play</t>
  </si>
  <si>
    <t>Made a great app total crap. It's actually worse than Facebooks app and that's saying something. 
What is the point of the for you tab that constantly puts out divisive tweets and non stop fighting videos. I just want to follow and see the tweets of who I follow. Leave all that other garbage to the trending tabs</t>
  </si>
  <si>
    <t>Buddah...Q</t>
  </si>
  <si>
    <t>Thx, banned for two years and finally back!  The 1A needs like everything of the law be reinforced and not a two tier system.</t>
  </si>
  <si>
    <t>agaeLory</t>
  </si>
  <si>
    <t>I’m no longer able to use certain features of the app without being asked to update. And I’m unable to update because the new version is not compatible with iOS 14. It’s very disappointing. Why would you exclude users from your platform like that? So many other social media apps can function perfectly well on iOS 14</t>
  </si>
  <si>
    <t>Incompatible with iOS 14</t>
  </si>
  <si>
    <t>T3M3T NOSC3</t>
  </si>
  <si>
    <t>It’s like being attacked by freedom. And you just have to take it.</t>
  </si>
  <si>
    <t>ndjakakck</t>
  </si>
  <si>
    <t>Why would the for you page be changed to only show random accounts I don’t follow? I never see any art anymore when I used to. Horrible change upon horrible change. nothing has been done well since Elon has taken over.</t>
  </si>
  <si>
    <t>For You Page Changes</t>
  </si>
  <si>
    <t>broken dreams 800</t>
  </si>
  <si>
    <t>Some tweets are restricted but I’m 16 years old and I don’t get why I learned about sex already not like twitter’s worse</t>
  </si>
  <si>
    <t>I’m a mature teen</t>
  </si>
  <si>
    <t>WenDTee</t>
  </si>
  <si>
    <t>Since EM took direct control my experience has declined:
1) I no longer see people I regularly follow 
2) I now see people in my feed I would never follow
3) some days I spend more time blocking than reading
4) “Up to the minute news” feels like it has disappeared 
5) News has been replaced by people trying to sell me stuff.
6) No explanation from management why 
I’m now spending significantly less time on Twitter and more time on other apps.</t>
  </si>
  <si>
    <t>Don’t make me a Twitter Quitter…</t>
  </si>
  <si>
    <t>Prudog 2</t>
  </si>
  <si>
    <t>Need a edit button!</t>
  </si>
  <si>
    <t>TangoCharlie66</t>
  </si>
  <si>
    <t>Elon told us he’d let those that got unjustly suspended back on. To this day I’ve never been told why I was initially suspended. Ever. I have placed MULTIPLE requests for reinstatement and/or to be let known what it was that got me suspended. Every time I receive ZERO response. Radio silence. Can a guy catch a break, Elon? Read my timeline. Tell me what I did. PLEASE. Thanks in advance.</t>
  </si>
  <si>
    <t>Elon not keeping his promise</t>
  </si>
  <si>
    <t>Realness97</t>
  </si>
  <si>
    <t>Twitter has a role in modern life that brings the joy of Speakers Corner to the masses not in earshot of Hyde Park (where the original concept was crafted)</t>
  </si>
  <si>
    <t>Still TOO crusty edges for me</t>
  </si>
  <si>
    <t>JayD.</t>
  </si>
  <si>
    <t>The fact that you have to pay in order to keep using your number as a two-factor authentication method is absurd. Forcing people to use other apps that could be compromised is even more absurd. The pettiness of this platform is childish.</t>
  </si>
  <si>
    <t>Pay walling two-factor authentication</t>
  </si>
  <si>
    <t>Gusnascsh</t>
  </si>
  <si>
    <t>Twitter improved a lot after Elon took over.</t>
  </si>
  <si>
    <t>Twitter is a lot better</t>
  </si>
  <si>
    <t>mpvbrao</t>
  </si>
  <si>
    <t>With barely one or two friends I am following I keep getting too many junk messages everyday and there is no way to block them without following them first?</t>
  </si>
  <si>
    <t>Too much junk</t>
  </si>
  <si>
    <t>Show evidence of wrongdoing</t>
  </si>
  <si>
    <t>I’ve asked several times to have my account reinstated, I’ve asked for evidence that I win against the Twitter rules, I have received nothing but the same message over and over again your account is permanently suspended. Well, I didn’t do anything wrong. I didn’t threaten anybody, I didn’t bring on any violence or suggest any violence. I would like to see evidence that I did something wrong. There’s no reason to suspend my account. So please reinstate my account. Do I have to ask every day till you realize that there’s no reason why I shouldn’t have an account here? Really guys, what are you afraid of? What did I really do? If you can’t show anything that I’ve done or evidence that I’ve done anything, so please reinstate my account so I stop bothering you about it every day. This isn’t a kangaroo court. This is Twitter. If you insist on keeping my account suspended, then show me the evidence that I did anything wrong? There isn’t any and that’s my whole point.</t>
  </si>
  <si>
    <t>Unsuspend my account</t>
  </si>
  <si>
    <t>diiibarros</t>
  </si>
  <si>
    <t>Twitter is better than ever. Loving it</t>
  </si>
  <si>
    <t>htjrkrkfk</t>
  </si>
  <si>
    <t>One of the most useless and ugly features on this app, clutters up the feed and tweet details page horrendously. At least make it an option to turn it off, I don't want to look at these numbers</t>
  </si>
  <si>
    <t>View Counts</t>
  </si>
  <si>
    <t>gottheflu</t>
  </si>
  <si>
    <t>Just like its owner. The Blue Tick, once denoting authenticity and authority, is now so debased as to be meaningless. Arbitration on complaints is now useless. People seem to able to send offensive messages of all kinds with impunity. If this was a public service media organisation I’d be calling for it to be defunded.</t>
  </si>
  <si>
    <t>Unreliable and erratic…</t>
  </si>
  <si>
    <t>peaceNprosperity4 U</t>
  </si>
  <si>
    <t>Since for so many decades USA have been invaded by millions of Mexican and they love America. Invasion of Mexico by Army and attachment of part of Mexico to make another state is very visible  and is wishing of some Mexican?</t>
  </si>
  <si>
    <t>Mexico and American</t>
  </si>
  <si>
    <t>exmayor</t>
  </si>
  <si>
    <t>I’m just trying to negotiate my way round the system</t>
  </si>
  <si>
    <t>mayokauai</t>
  </si>
  <si>
    <t>For some reason, the app got updated and then my for you page is flooded with the most violent and extreme gore videos. I am being shown random people murdering others. I don’t even see who I’m following anymore. Literally what is going on Twitter. This isn’t normal. Why are you showing me this stuff. Get someone to regulate these graphic posts man. Get a team to look at this stuff. It’s all a bunch of misinformation going around. Do something!!!</t>
  </si>
  <si>
    <t>What’s going on??</t>
  </si>
  <si>
    <t>ItsMeCathyG</t>
  </si>
  <si>
    <t>It’s a shame. If there were a truly viable alternative, I’d be there in a heartbeat.
Musk’s penchant for being the King Troll may be a fun lark.  But at $44b the likelihood that he’s going to continue to be seen as a financial genius seems remote.  Meanwhile, the change in algorithms continues to turn Twitter into the very hellscape he promised to avoid.</t>
  </si>
  <si>
    <t>Musk is trashing the soapbox.</t>
  </si>
  <si>
    <t>twitterhater2</t>
  </si>
  <si>
    <t>Email received that account password and email had changed.  I did neither.  Tried to contact Twitter but of course I am no longer in control of my email.</t>
  </si>
  <si>
    <t>MSG2323</t>
  </si>
  <si>
    <t>Winter has changed and not for the better.I’m seeing things that I don’t want to see!</t>
  </si>
  <si>
    <t>Not as  good</t>
  </si>
  <si>
    <t>skinzy98</t>
  </si>
  <si>
    <t>It's gotten pretty bad. Twitter already had some odd bugs and tidbits but things seem to have taken a turn for the worst since musk took over. Started with the app just straight up not loading sometimes, then refresh issues, image issues, posting issues etc. The most recent update pushed a "for you" page where it's pretty much nothing but right wing/ultra conservative political content even if you have blocked, muted, or marked "not interested" on the content. I don't use twitter for politics and yet that's practically my entire for you page. Seems like it was built more so to cater to musk's personal preferences than what you actually are into. Pretty Garbo if you ask me</t>
  </si>
  <si>
    <t>LAHHRS</t>
  </si>
  <si>
    <t>Recently the timeline has become more messy and complicated than usual and random tweets appear to show up out of nowhere, we’d appreciate the old algorithm back if possible.</t>
  </si>
  <si>
    <t>Twitter review from an old user</t>
  </si>
  <si>
    <t>grand.papa</t>
  </si>
  <si>
    <t>Since last week, my feed has been 80% random people ive never followed, talking about topics and things ive never liked a tweet about. It went from a well tailored algorithm to just showing me random stuff i dont care about</t>
  </si>
  <si>
    <t>Ruined the timeline</t>
  </si>
  <si>
    <t>Lana Zak</t>
  </si>
  <si>
    <t>Much improved since new ownership in 2022. Lots of fun, ads aren’t intrusive, easy to find and follow interests, and speech feels more open and less controlled.</t>
  </si>
  <si>
    <t>FlamingoBuddy</t>
  </si>
  <si>
    <t>Would’ve left 5 stars, but ever since that guy took over, it’s been awful update after awful update. Twitter isn’t TikTok, there’s no need for “for you” and “following” tabs when I can just see the things I want and from the people I follow. No one cares about views on tweets. No one wants to scroll to see more videos, again, it’s not tik tok. If it went back to the way it was before the crappy updates, that’d be great.</t>
  </si>
  <si>
    <t>olive9000</t>
  </si>
  <si>
    <t>I can hardly go through my messages without them rearranging themselves and taking me back to the main messaging page when I go to DM someone. I always keep the app updated and even uninstalled and reinstalled hoping my DMs would be fixed. Extremely buggy.
Lots more bugs to be squashed. FIX MY DMS</t>
  </si>
  <si>
    <t>Glitchy as ever</t>
  </si>
  <si>
    <t>RukZ123</t>
  </si>
  <si>
    <t>After the update the notification goes away from the feed in Twitter when you tap to open a notification, all of them disappear</t>
  </si>
  <si>
    <t>Issues After Update</t>
  </si>
  <si>
    <t>Real Bongzz</t>
  </si>
  <si>
    <t>Why Spaces audio now cut out when I switch apps?</t>
  </si>
  <si>
    <t>UberWidget</t>
  </si>
  <si>
    <t>This improved platform is helpful to those of us who aren’t techies</t>
  </si>
  <si>
    <t>Polo2017SP</t>
  </si>
  <si>
    <t>Idk what happened but last few weeks I’ve seen just straight up cold blooded murder with no sensitive content warning. Cmon Twitter, we don’t need to see that.</t>
  </si>
  <si>
    <t>Elon needs to put something in place</t>
  </si>
  <si>
    <t>Navy🇺🇸🇺🇸</t>
  </si>
  <si>
    <t>Twitter is so much better now that Elon Musk is the new owner. Elon allows every one to have a word on any particular topic. Before Elon purchased Twitter, Christians &amp; Conservatives alike were not allowed to speak about their views without being banned or shamed by left wingers.🇺🇸</t>
  </si>
  <si>
    <t>Review under new management</t>
  </si>
  <si>
    <t>absraouf91</t>
  </si>
  <si>
    <t>One of the last few social media sites where you can express yourself with freedom and not be restricted, like so many other social media websites that want you to think, and only save what they think is right. Love Twitter, you can be yourself and not be restricted to have a certain ideology Thank you to Elon Musk.</t>
  </si>
  <si>
    <t>Dolo94</t>
  </si>
  <si>
    <t>As an American that cares about constitutional rights human rights I just want to say thank you and appreciate all your work everyone. Please don’t turn into technocrats</t>
  </si>
  <si>
    <t>Elon and Team</t>
  </si>
  <si>
    <t>stream love yourself albums</t>
  </si>
  <si>
    <t>i have used twitter for YEARS and i loved it,,, not so much anymore. elon is a money hungry pig that is ruining the app. i have to pay like $11 for basic things. i cant change my profile picture or my display name for DAYS. its annoying. elon is TERRIBLE.</t>
  </si>
  <si>
    <t>StarMernn</t>
  </si>
  <si>
    <t>Everything about this app just makes me Happy 🥰</t>
  </si>
  <si>
    <t>djdjsjxkksb</t>
  </si>
  <si>
    <t>Is so much better now that the globalist censorship has slowed down a bit.</t>
  </si>
  <si>
    <t>Much more pleasant nowadays</t>
  </si>
  <si>
    <t>GrantleyThe Boy</t>
  </si>
  <si>
    <t>Apparently my account is locked and I can’t text anything!!!
Why?</t>
  </si>
  <si>
    <t>Can’t post</t>
  </si>
  <si>
    <t>irishreoublishireland</t>
  </si>
  <si>
    <t>I have found Twitter to be a great way to link with others around the world sharing issues related to grief. Twitter is a great source of information (sometimes not so real) and a very easy way to connect.</t>
  </si>
  <si>
    <t>Great community</t>
  </si>
  <si>
    <t>chari_pits</t>
  </si>
  <si>
    <t>I’ve been watching this app fall into chaos. My favorite accounts closed and my suggested feeds is now political garbage I’ve worked to keep off of my algorithm. I’m so sick of it, but I was asked to rate &amp; review today. Here’s your 1 star.</t>
  </si>
  <si>
    <t>The nerve</t>
  </si>
  <si>
    <t>plg milk</t>
  </si>
  <si>
    <t>I enjoy Twitter now more than ever now that The CEO has exposed more truth in six months that I’ve heard in my entire life in my 80 years every time there’s an election they all say the same thing vote for me more jobs less taxes better schools you decide what the truth is</t>
  </si>
  <si>
    <t>The Sad Punk</t>
  </si>
  <si>
    <t>What can I say - I used to love this platform and I spent 15 years providing interesting creative content and they thanked me by suspending an art account for no good reason that I spent years building @scotbeasts for 3 years and counting and NO ONE will listen to my appeals - I lost contact with hundreds of people and they have damaged my art business - I’m considering legal action - place hasn’t changed under Elon The Great hero - still a censorious crap hole and I hope they burn in hell !</t>
  </si>
  <si>
    <t>Full On NWO Tyranny</t>
  </si>
  <si>
    <t>Jchoe1827286</t>
  </si>
  <si>
    <t>I used to love reading the news on twitter, but once Elon took over, it went completely downhill and contains nothing but trending topic. No pictures, no links to articles.</t>
  </si>
  <si>
    <t>News Section Went Downhill After Elon</t>
  </si>
  <si>
    <t>???Anonymous101???</t>
  </si>
  <si>
    <t>Much better now that people are not banned for every little thing… still some accounts seem to not show up unless I look for them</t>
  </si>
  <si>
    <t>tushar2502</t>
  </si>
  <si>
    <t>Very informative and entertaining at the same time.</t>
  </si>
  <si>
    <t>My only social media app</t>
  </si>
  <si>
    <t>You did it mary</t>
  </si>
  <si>
    <t>The ONLY source of truth out there</t>
  </si>
  <si>
    <t>widoweiena</t>
  </si>
  <si>
    <t>videos keep freezing and only playing sound or completely restarting. has been a problem ive seen multiple people having when is it being fixed</t>
  </si>
  <si>
    <t>video bug</t>
  </si>
  <si>
    <t>Grangach</t>
  </si>
  <si>
    <t>I understand disabling the api so that the website can be monetized, but the functionality is so much worse than what I was using before. Instead of an uninterrupted backlog of tweets to catch up on, it inserts a break that loads more tweets but they all load underneath where I was reading. Basically you end up scrolling up, then down, then up. Just awful. They just removed two factor authentication for free users which is the most ridiculous thing to make a premium feature, it’s a bit disgusting.</t>
  </si>
  <si>
    <t>Worse than tweetbot in every way, and getting worse.</t>
  </si>
  <si>
    <t>Yiddogray!</t>
  </si>
  <si>
    <t>And more ads.
The app is a car crash but what other options are there since the API shutdown killed the excellent tweetbot.</t>
  </si>
  <si>
    <t>Ads ads ads</t>
  </si>
  <si>
    <t>common NPC</t>
  </si>
  <si>
    <t>So uhm I switched to a guest account basically and when I wanted to go back to my main account it wouldn’t show up where it would be and instead it would tell me to “sign in” or create an account. When I went to sign in it said “existing account is already logged in” something like that, but it wouldn’t show that I was logged into that account.</t>
  </si>
  <si>
    <t>Problem with getting back onto account</t>
  </si>
  <si>
    <t>n00win</t>
  </si>
  <si>
    <t>Twitter casually remove followers/following and restrict accounts. There’s no bots, most of them are real people. Please explain!
There are so many bugs: 
My messages don’t show up in others’ inbox. It doesn’t keep/show old conversations. 
The posts I liked don’t show the red heart icons. 
Double touch to “skip” when playing media now changed to “like” it, how can I remove that?</t>
  </si>
  <si>
    <t>Please these problems?</t>
  </si>
  <si>
    <t>gate.. keeper</t>
  </si>
  <si>
    <t>The last I looked on the Council on Foreign Relations web site, Twitter still had Corporate membership after Elon purchased Twitter.
WHY?
This Cabal of corporate and individual members has a grip on our nation and the world in general with its globalist foreign policy. The domestic policies of this nation to transform this nation for globalist objectives.
End the corporate membership, continue to allow free though and opinions regarding matters. The truth will win in the end.</t>
  </si>
  <si>
    <t>CFR corporate membership</t>
  </si>
  <si>
    <t>Sbwarren</t>
  </si>
  <si>
    <t>Violent fights, gore, horribly bigoted political takes and every single tweet has a top comment talking trash about trans people no matter the content of the tweet. It's genuinely disgusting and has to be some coordinated effort. it's exhausting just existing on the app. would never recommend it to anyone unless you want to be angry at everything.</t>
  </si>
  <si>
    <t>Rage bait and hate content is all you see</t>
  </si>
  <si>
    <t>KerV5</t>
  </si>
  <si>
    <t>Fix the sound and the quality of the videos, please! The sound does not play all the way through, and the quality is not consistent.</t>
  </si>
  <si>
    <t>Video Sound and Quality is Poor</t>
  </si>
  <si>
    <t>Dropyourpence</t>
  </si>
  <si>
    <t>Love the suggested page. Spend most of my time on Twitter over other social media</t>
  </si>
  <si>
    <t>Twitter rocks now</t>
  </si>
  <si>
    <t>Johndguk</t>
  </si>
  <si>
    <t>A good source of news and niche info before it possibly reaches MSM.
Unfortunately feeds hone down on likes/retweets rather than continuing to show a broad spectrum of opinions.</t>
  </si>
  <si>
    <t>Worrying Algorithms</t>
  </si>
  <si>
    <t>Kris Miner</t>
  </si>
  <si>
    <t>I used to love Twitter. Since Musk took over it’s been deteriorating rapidly. My feed is now full of weight wing content I never chose to follow. I had to block him to stop seeing the posts from him I never asked to see. Won’t be here much longer</t>
  </si>
  <si>
    <t>Elon wrecked it</t>
  </si>
  <si>
    <t>BrookeAmerica</t>
  </si>
  <si>
    <t>I am hoping there could be a caption mode for news videos , and to be able to have various global news &amp; video topic translation feature with English captions.
This kind of feature will help people with hearing impaired issues, and will bridge a language barrier for your viewers who may have an interest in International news.
It is wonderful to once more see freedom of speech &amp; journalism be given its rightful place.
Best regards,
BrookeAmerica</t>
  </si>
  <si>
    <t>To Twitter CEO Elon Musk &amp; Company</t>
  </si>
  <si>
    <t>Ljwh</t>
  </si>
  <si>
    <t>Everyone wants to rob him
Like actually you will be put on a fricking robbers watch list
Okay Elon once you rehire Twitter and rename your ugly son I will buy
Now you might wonder why I’m doing this it’s cause I’m bored
My own mother said she deleted Twitter when you became in charge 
Unless you at least try more the the bare minimum to ban all the racism 
Somebody is gonna be kicked out of Twitter named Elon
Know this Elon I have the same personality type as you and I still don’t like ya
Byeeeeeee give me Twitter</t>
  </si>
  <si>
    <t>Okwute00</t>
  </si>
  <si>
    <t>Keeps you informed</t>
  </si>
  <si>
    <t>RDAOM</t>
  </si>
  <si>
    <t>Twitter is so much better than FB. I never had used it before, the first couple of days I was a bit intimidated, but then I got into it and that was that! Much better than FB jail.</t>
  </si>
  <si>
    <t>FB TO TWITTER WHAT A GREAT JUMP</t>
  </si>
  <si>
    <t>Hall B Love</t>
  </si>
  <si>
    <t>Remove the for you tab immediately and allow two step authentication we shouldn’t have to pay for everything on a dying app.</t>
  </si>
  <si>
    <t>Addis discontinuation</t>
  </si>
  <si>
    <t>It's funny seeing stupid arguments on here. Entertaining too, bots and ads are annoying though. And the fact you have to pay for some features is dumb. still funny though</t>
  </si>
  <si>
    <t>Fishes are so cute</t>
  </si>
  <si>
    <t>Just to be nice I’ll rate it three, but this is not right there was this video of a girl punching a guy that is wrong even I’m a girl and it’s still wrong so I replied saying I’ll slap her back to the zoo but more before that but anyways they rules are so strict, like what are you gonna make a app for if it’s literally so strict like fix it oh forgot to say after saying that I got banned like huh?!</t>
  </si>
  <si>
    <t>Huh?!</t>
  </si>
  <si>
    <t>David South Oswell</t>
  </si>
  <si>
    <t>Twitter is one of the most relevant social media platforms in today’s society.</t>
  </si>
  <si>
    <t>DoodieChi</t>
  </si>
  <si>
    <t>Since last update some bottoms won’t work iOS</t>
  </si>
  <si>
    <t>Stanky Spence</t>
  </si>
  <si>
    <t>Eventually the digital services act will be a worldwide regulation. Twitter is going to be the platform that will require the least amount of tweaking. Twitter will be around for a long time</t>
  </si>
  <si>
    <t>Thank you Elon Musk for fixing twitter</t>
  </si>
  <si>
    <t>calirosy</t>
  </si>
  <si>
    <t>I am new to Twitter and enjoy all the bizarre and crazy stuff out there!!!</t>
  </si>
  <si>
    <t>flpeople</t>
  </si>
  <si>
    <t>I know many changes have been made an hopefully more will come as required.
To me it’s sad that so many good followers had to abandon ship until EM stuck his financial neck out.
So far it doesn’t seem that twitter will ever be as well read as before.
Still hopeful with my head in the clouds.</t>
  </si>
  <si>
    <t>TrukfitJae20X96</t>
  </si>
  <si>
    <t>Somebody Is Messing With My Twitter, Losing My Following  &amp; Tryin To Get Me Kicked Out😪🤦🏾‍♂️Can Y’all Fix It Please🤦🏾‍♂️</t>
  </si>
  <si>
    <t>Why My Twitter Is Broke🤦🏾‍♂️</t>
  </si>
  <si>
    <t>zaffi boy</t>
  </si>
  <si>
    <t>Thanks for everyone watching and tewitinn</t>
  </si>
  <si>
    <t>Great  very good and update and communication</t>
  </si>
  <si>
    <t>Lesley198222</t>
  </si>
  <si>
    <t>It would be far better WITHOUT Elon Musk in charge! No offence Elon but nobody likes you!</t>
  </si>
  <si>
    <t>Be a lot better</t>
  </si>
  <si>
    <t>Psychic Medium Toni</t>
  </si>
  <si>
    <t>Considering I recently joined Twitter since Elon purchased it. I’m pretty sure my account t was one that was reinstated yet I’m not sure. Twitter is a wonderful way for me to maintain quick, up to date and the second, breaking news. 💛</t>
  </si>
  <si>
    <t>Newish To Twitter.. So far so good!</t>
  </si>
  <si>
    <t>Carmel CoCo</t>
  </si>
  <si>
    <t>There’s nothing more satisfying than having the freedom to express and exchange ideas, thoughts, frustrations and a certain bonding with your fellow man on this forum whether we agree or not. And this is also where I get most of my news! 
Thank you Elon Musk for being a common sense businessman and allowing your Twitter users to carry out our first amendment rights.</t>
  </si>
  <si>
    <t>Freedom at its best!</t>
  </si>
  <si>
    <t>Coach Gunn</t>
  </si>
  <si>
    <t>Have absolutely no problem with the app, love it!! Just curious as to why there are limitations on how many people I can follow???</t>
  </si>
  <si>
    <t>Product review!!</t>
  </si>
  <si>
    <t>Binoy Singh</t>
  </si>
  <si>
    <t>Love twitter for keeping me up to date for world affairs. Misinformation vs right information debate is most beautiful to watch n realise that how world is divided</t>
  </si>
  <si>
    <t>Window to world activities in a snap</t>
  </si>
  <si>
    <t>hm :(</t>
  </si>
  <si>
    <t>Never beeb able to use the app for twitter because I can’t even log in</t>
  </si>
  <si>
    <t>Crashes or error logging in</t>
  </si>
  <si>
    <t>P Deavall</t>
  </si>
  <si>
    <t>Because he’s Elon. Enough said.</t>
  </si>
  <si>
    <t>More Elon</t>
  </si>
  <si>
    <t>Soundernative</t>
  </si>
  <si>
    <t>Always keeps me in the know! Fast and to the point!</t>
  </si>
  <si>
    <t>The best social / news media</t>
  </si>
  <si>
    <t>Ty’s review</t>
  </si>
  <si>
    <t>I’m so used to the structure of fake book that Twitter is just still a little bit confusing to me. I can’t figure out how to read peoples comments and some other things that just seem easy on fake buck. I would also like it if you could post pictures and have easy access to your contact list on Twitter if it was possible. I’m so happy that Elon musk took over and is ending the censorship of conservatives.</t>
  </si>
  <si>
    <t>My fault</t>
  </si>
  <si>
    <t>CazzaNE</t>
  </si>
  <si>
    <t>No idea what changes have been made, or why. I now rarely see the tweets of people I used to regularly interact with, and many have told me ( when I’ve tracked them down ) that they’ve thought I’d left Twitter 🤷‍♀️ which I may well do</t>
  </si>
  <si>
    <t>Where have my friends gone?</t>
  </si>
  <si>
    <t>txgunlady</t>
  </si>
  <si>
    <t>It is very disheartening to see that Twitter is still attempting to censor free speech. Why am I being asked to reconsider or reword anything?</t>
  </si>
  <si>
    <t>Gaard</t>
  </si>
  <si>
    <t>Invaluable for science, sports, philosophy, even some news threads. Easy to block miscreants.</t>
  </si>
  <si>
    <t>Maxilobio</t>
  </si>
  <si>
    <t>U want to be addicted install tweeter</t>
  </si>
  <si>
    <t>Digital heroine</t>
  </si>
  <si>
    <t>Rosonn</t>
  </si>
  <si>
    <t>Twitter is a festering cesspool of far right wing conspiracies and disinformation at this point. Great for if you want to keep up with what the far right fascists are trying to spout out now or if you’re one of those far right fascists you’ll be right at home.</t>
  </si>
  <si>
    <t>Kjuicey</t>
  </si>
  <si>
    <t>After Elons purchase of twitter, there was a noticeable and significant increase of alt right propaganda being recommended to me under the guise “we thought you might like”. Even after blocking these accounts, I was stilling seeing alt right content being promoted to me. Elon reactivated suspended accounts for violating twitters previous policies (aka being hateful, racist, misogynistic, etc) which seem to be many of the recent 5 star reviewers. Not to mention all the issues following Elon firing most of Twitters previous employees. Twitter is just not a fun or chill place anymore and I should have deleted it months ago.</t>
  </si>
  <si>
    <t>Echo chamber of alt right content</t>
  </si>
  <si>
    <t>Thelawonphotography</t>
  </si>
  <si>
    <t>Fantastic service cannot beat it!!!</t>
  </si>
  <si>
    <t>Truthful Patriot</t>
  </si>
  <si>
    <t>All liars should not be allowed to write fake articles which misrepresent and miss guide common people.</t>
  </si>
  <si>
    <t>Patel</t>
  </si>
  <si>
    <t>ACRodgers</t>
  </si>
  <si>
    <t>I don’t like how they took 2 factor authentication away from us that already had it. Now you have to pay for Twitter Blue to get it.</t>
  </si>
  <si>
    <t>Stubbsyd</t>
  </si>
  <si>
    <t>Since Elon has taken over this platform is superb…say it how it is😎🤙🏼 Normal guy but classed as far right wing which is nonsense</t>
  </si>
  <si>
    <t>Free as a bird</t>
  </si>
  <si>
    <t>daniel1964444</t>
  </si>
  <si>
    <t>I'm Daniel Stallsworth and Southern Oregon chiropractic for the permanently disable to my president the Congress, the Senate. This is the only way I am assured to get through to them in my opinion I have arthrogryposis and I advocate that our human rights are being violated by the declaration of human rights which there are 30 rights particularly the human rights article 25–1 I could not do this with any other app that I know of and get through to the higher-ups so thank you and I always try to be polite and courteous. Please look up arthrogryposis for my permanent disability and please look up the declaration of human rights especially article 25–1 have a great weekend.</t>
  </si>
  <si>
    <t>I get to do my politics on here</t>
  </si>
  <si>
    <t>Quentin Heslop</t>
  </si>
  <si>
    <t>I used to spend too much time reading through tweets. Thanks to the useless format of the Twitter app I am now forced into using, I have managed to near give up Twitter entirely.</t>
  </si>
  <si>
    <t>Rubbish. Twitterrific was a million times better</t>
  </si>
  <si>
    <t>Moonmistghost</t>
  </si>
  <si>
    <t>horrible service, they will permanently suspend you for no reason, won't even say WHY you got suspended, and they will absolutely refuse to look at any and every ticket you send in. they don't care about anyone or anything except money if it's not obvious enough.</t>
  </si>
  <si>
    <t>The Brown Edition</t>
  </si>
  <si>
    <t>…Only if I get Elon Musk to hang out with me for a day &amp; let’s me document it👍🏽 then I’ll change my score to 5 stars</t>
  </si>
  <si>
    <t>I’ll write this review…</t>
  </si>
  <si>
    <t>103837:!:&amp;;&amp;,!/'when</t>
  </si>
  <si>
    <t>I hope it’s no coincidence that I haven’t seen Elon posting as much. He should ban his own posting until TSLA stock trades at the same share price prior to his purchase of Twitter.</t>
  </si>
  <si>
    <t>Ace Hammer</t>
  </si>
  <si>
    <t>Suddenly not recognising my password, set for bonded game (Guns of Glory ).  Can not change password as the code sent to me is always wrong. Although I copy it correctly.</t>
  </si>
  <si>
    <t>New Password</t>
  </si>
  <si>
    <t>RichieFromLosAngeles</t>
  </si>
  <si>
    <t>I got this app basically because I eat on I mean I’ve had it but I never really engaged anything but now that he’s in charge I have a pretty good time thank you he he he</t>
  </si>
  <si>
    <t>Quite pleasant</t>
  </si>
  <si>
    <t>Pres3000</t>
  </si>
  <si>
    <t>You all are doing a wonderful job!  The perspectives shared on this platform help move us forward and giving me the ability to access is awesome.  Thank you!</t>
  </si>
  <si>
    <t>Twitter is the most amazing place in cyberspace</t>
  </si>
  <si>
    <t>Joey Rand</t>
  </si>
  <si>
    <t>I left twitter because of the censorship, I came back because of what the new owner did not just for social media but for the country and the world. Thank you Elon</t>
  </si>
  <si>
    <t>Twitter verse</t>
  </si>
  <si>
    <t>AngelVo2019</t>
  </si>
  <si>
    <t>Because Elon bought Tweeter. Better management. Truly freedom of speech ❤️</t>
  </si>
  <si>
    <t>My first time tweeting</t>
  </si>
  <si>
    <t>123testify</t>
  </si>
  <si>
    <t>As an Olympian that has accomplished I deserve my blue check and a word with Elon</t>
  </si>
  <si>
    <t>Real blue check</t>
  </si>
  <si>
    <t>macias818</t>
  </si>
  <si>
    <t>I get my news here only !</t>
  </si>
  <si>
    <t>Way better since Elon took over !</t>
  </si>
  <si>
    <t>cvprimerica</t>
  </si>
  <si>
    <t>I like it. It is practical and in reality does not take so much time out of you.</t>
  </si>
  <si>
    <t>Twiter is dinamic. And versatile</t>
  </si>
  <si>
    <t>JayNdema</t>
  </si>
  <si>
    <t>Still needs an addition on the number of letters one can use</t>
  </si>
  <si>
    <t>Letters</t>
  </si>
  <si>
    <t>GnomishWarLord</t>
  </si>
  <si>
    <t>I appreciate the goal of free speech I might not be a right wing person but I want to believe there are some people who still think the world can use truth to move us forward</t>
  </si>
  <si>
    <t>Bullyd</t>
  </si>
  <si>
    <t>Brilliant site</t>
  </si>
  <si>
    <t>IG Julia Gallardo</t>
  </si>
  <si>
    <t>As a person that comes on TMZ live once a month for the past 2yrs.. I have to give Twitter that of a high rating due to their diligent relentless persuit to maintaining top trending news leveled up on their app! Well done Twitter team! - JuliA GallardO</t>
  </si>
  <si>
    <t>Twitter … the new go to for the most current events/news!</t>
  </si>
  <si>
    <t>writing ufo</t>
  </si>
  <si>
    <t>How long a go.and where about s.but all the UFO that people see .none want to contact Earth people. ARE they have and don’t want to tell . Okay</t>
  </si>
  <si>
    <t>UFOLOGISTS</t>
  </si>
  <si>
    <t>tobe369</t>
  </si>
  <si>
    <t>new updates keep getting worse and worse. don’t bother.</t>
  </si>
  <si>
    <t>lmk807</t>
  </si>
  <si>
    <t>I'm back now that Elon is in charge.  I still think he should look out Biden for lying</t>
  </si>
  <si>
    <t>David's poop</t>
  </si>
  <si>
    <t>Twitter has improved greatly since Elon Musk took it over. Couldn’t be more happy about it.</t>
  </si>
  <si>
    <t>Much better platform</t>
  </si>
  <si>
    <t>OUCRAZY2</t>
  </si>
  <si>
    <t>Thank you Elon Musk! I have hope again for common since and truth.</t>
  </si>
  <si>
    <t>onlyhopetosaveus</t>
  </si>
  <si>
    <t>My original account got wiped due to my inability to remember what email I used —-terrible 
Wish I could get it back</t>
  </si>
  <si>
    <t>Original account</t>
  </si>
  <si>
    <t>M. Maverick</t>
  </si>
  <si>
    <t>Ever since Elon Musk took over Twitter it has been a dream. Better everything about it including the evil ones who closed their accounts !  Just love it!  Thank you Elon!</t>
  </si>
  <si>
    <t>Elon made Twitter better</t>
  </si>
  <si>
    <t>Trump Girl!</t>
  </si>
  <si>
    <t>Too many Trump haters allowed to spew their hateful venom with assumptions of hear say. Hoping different ones die, they lied,etc. it’s a totally liberal woke site. I really can’t stand Twitter! Just a bunch of haters! Ask one why they hate Trump and they don’t know!</t>
  </si>
  <si>
    <t>Mcl200</t>
  </si>
  <si>
    <t>The for you timeline is showing me random peoples tweets without the thing where it showed that one of your followers follows this person or liked the tweet, and it’s very confusing, please bring that back</t>
  </si>
  <si>
    <t>Weird last update</t>
  </si>
  <si>
    <t>Banduny</t>
  </si>
  <si>
    <t>I like most things about this platform. However, it would be very nice if the problem audio cutting off and glitching in the videos was fixed.</t>
  </si>
  <si>
    <t>jcheflorenzo</t>
  </si>
  <si>
    <t>I thank lord Jesus Christ that I’m able to share the website with twitter follower and I’m great-full for these means of communicating the message of love and forgiveness through our Lord Jesus Christ great job twitter. Remember lord Jesus Christ is every where. Jesus G Lorenzo</t>
  </si>
  <si>
    <t>Witness of lores Jesus Christ</t>
  </si>
  <si>
    <t>Darkdragon0208</t>
  </si>
  <si>
    <t>I had this for a while and enjoyed using it. However as of a couple of days ago there were various log in attempts on my account and I was permanently banned. Would like to get this fixed!</t>
  </si>
  <si>
    <t>Slight problem</t>
  </si>
  <si>
    <t>Sterghus</t>
  </si>
  <si>
    <t>Change the for you page to how it was</t>
  </si>
  <si>
    <t>Change FOR YOU PAGE</t>
  </si>
  <si>
    <t>🐌Thionin 🐞Once🐥SMG🐶Seba💏</t>
  </si>
  <si>
    <t>Opportunity is not the answer. You can is. Yet not all have been vaccinated yet. Some never will. Someone is spreading misinformation and is causing chaos with their contagious disease… Diseases? Pathology? Well that’s what it is? Yet has anyone ever died from Covid-19? Misinformation? How many people died from the vaccine? …and the pathogen? What pathology?</t>
  </si>
  <si>
    <t>Multiverse of official positions automatically authorities.</t>
  </si>
  <si>
    <t>Dan's Music Man</t>
  </si>
  <si>
    <t>You still censor some of the things that I say are true, but not in the best way?</t>
  </si>
  <si>
    <t>nyclongisland1</t>
  </si>
  <si>
    <t>Twitter getting better under Elon and can be a hub of parallel to MSM . It can make a difference in peoples lives not locally but globally. Thank you again for being a great platform.</t>
  </si>
  <si>
    <t>Thank you Elon for Trying to give us freedom of speech</t>
  </si>
  <si>
    <t>tracymcwhirtreece</t>
  </si>
  <si>
    <t>We need to have more censorship and make sure the Chinese doesn’t get our intelligence</t>
  </si>
  <si>
    <t>Censorship xx</t>
  </si>
  <si>
    <t>ladylucas94</t>
  </si>
  <si>
    <t>I like twitter :  Its easy to get up to  date news , entertainment and environment issues all in one place .</t>
  </si>
  <si>
    <t>twitter is interesting</t>
  </si>
  <si>
    <t>Codeman1790</t>
  </si>
  <si>
    <t>So glad to have someone who is for the people</t>
  </si>
  <si>
    <t>Brakenhoffer</t>
  </si>
  <si>
    <t>I appreciate a platform that allows the voice of the people to be spoken. It’s up to the. People to hear it.</t>
  </si>
  <si>
    <t>father dad ceo</t>
  </si>
  <si>
    <t>I started Twitter back when it first began. I quit a few years after
 And now I’m happy to be back and using Twitter again. It was trash for so many years. A platform set up for the left leaning party. It banded free thinking. And now that Elon has taken over. We can finally have free speech and those banned can have a voice. If you don’t like it don’t listen.  Just like we will not listen to you cry baby snowflakes.</t>
  </si>
  <si>
    <t>I started Twitter when it began and I quit and now I’m back.</t>
  </si>
  <si>
    <t>hawks🦅</t>
  </si>
  <si>
    <t>I would love for my post to reach more accounts</t>
  </si>
  <si>
    <t>jamiemchg</t>
  </si>
  <si>
    <t>Everything I posted one day was labeled sensitive content and it was not sensitive content at all. Every since then I have been shadow banned. It’s like no one knows I am there. The only views I get on my tweets are if someone actually comes to my page and see them, which is random.  if I comment on another tweet no one ever sees my comment, which makes this app useless to me other than reading other tweets, no one ever interacts with me because  I am a ghost  and this is very boring. I have never posted anything against community standards and this is very unfair, and yes this happened under Elons ownership.</t>
  </si>
  <si>
    <t>Install Dude</t>
  </si>
  <si>
    <t>Saying what you want, saying what you need is Elon’s Gig for Twitter!
Twitter will become a bright light forever if and only if all are given their say, like today!
Thanks again Elon!</t>
  </si>
  <si>
    <t>No Facebroke!</t>
  </si>
  <si>
    <t>CherryDonDaDa</t>
  </si>
  <si>
    <t>Y’all need:
Spaces for iPad. Why isn’t this a thing yet??? This would be so beneficial, &amp; it makes ABSOLUTELY NO SENSE to not have it available for iPad.
A better Twitter live Quality. Like seriously, watching someone go live is like watching a character from an Atari video game talking to you. It’s hella pixelated. 
The ability to Archive tweets. I don’t wanna delete every old tweet that I run across, or any new tweet that I make, so there should be an option to archive tweets.
Voice messages in the DMs. The infrastructure of the DMs on Twitter is so bland &amp; basic. Other platforms allow the ability to communicate by voice instead of text in the dms, why hasn’t Twitter adopted this?
People pay for Twitter blue only to have two new things that they didn’t have prior to the subscription, which is being able to edit tweets &amp; having a blue check mark. Then you CAN ONLY edit a tweet you posted directly on your page. You cannot edit comments (wth??) If that ain’t a scam then I don’t know what is.</t>
  </si>
  <si>
    <t>Needs new EVERYTHING.</t>
  </si>
  <si>
    <t>SunnyMorning2024</t>
  </si>
  <si>
    <t>I’m free as a bird…</t>
  </si>
  <si>
    <t>Schmaltzy14</t>
  </si>
  <si>
    <t>I like using Twitter, but you randomly limit my reach for no reason. Your graph shows the number people viewing my comments . I have never used foul language, nor have I posted anything inappropriate. Yet I see filthy language over and over by other subscribers.  They are never censored.  Why me?</t>
  </si>
  <si>
    <t>Limited reach</t>
  </si>
  <si>
    <t>FullScaleLife</t>
  </si>
  <si>
    <t>Despite the outcry, I use Twitter 200% more than I did before and actually have intelligent banter.
At its worst, it will always beat CNN.</t>
  </si>
  <si>
    <t>Elon Musk made the platform less spammy</t>
  </si>
  <si>
    <t>Nuno_Lax</t>
  </si>
  <si>
    <t>Twitter even drunk is an enjoyable app to be… 
I mean how can you get that soooo right.??</t>
  </si>
  <si>
    <t>LobertRudlum</t>
  </si>
  <si>
    <t>Used to be better.
Too much content I’m not interested in, in my feed. Mostly Elon controversy stuff. Elon tweets are juvenile and I’m not interested in the circus around it.</t>
  </si>
  <si>
    <t>Stefan2813</t>
  </si>
  <si>
    <t>The new features are rubbish the ticks of people who have earned them, like athletes no longer matter because you can buy a tick. The for you page is crap and no option to just have my tweets as the come only.</t>
  </si>
  <si>
    <t>JerseyKidPicks</t>
  </si>
  <si>
    <t>It’s a great platform and I’ve been with you such a long time and continue to enjoy it but just wish somehow that my account wasn’t really as censored as it is because when I started my account sports gambling was illegal now that you guys have opened it up a little bit maybe you can consider letting me get the thousands of views and retweets that all these other people are getting I work hard to spread the word of what I offer. I’m just looking for a fair shake !</t>
  </si>
  <si>
    <t>Kartier No5</t>
  </si>
  <si>
    <t>I want to start off by saying, Twitter has been the superior platform for the past decade. I’m always guarantee a laugh every time I login to the app but this recent update has been the worst yet. The “For You” page is pretty pointless because that’s the purpose of having followers. I can see what my followers post, like and etc. not just randoms popping up on my TL. Not to mention some of them are high schoolers .</t>
  </si>
  <si>
    <t>For You update is terrible tho</t>
  </si>
  <si>
    <t>eeifoy</t>
  </si>
  <si>
    <t>Feels good to voice your opinions on important subjects!</t>
  </si>
  <si>
    <t>ukTed</t>
  </si>
  <si>
    <t>Rare that an app gets worse and worse, but this one is surely on its last legs now that it is penalising people who won’t subscribe.</t>
  </si>
  <si>
    <t>Verification removed</t>
  </si>
  <si>
    <t>Arson911</t>
  </si>
  <si>
    <t>Before the takeover the timeline would be in time order so you could scroll up for new tweets. Now it’s a nightmare where I might get new ones stuck between those from days or hours earlier</t>
  </si>
  <si>
    <t>No order</t>
  </si>
  <si>
    <t>Ram-Poc</t>
  </si>
  <si>
    <t>The old Twitter blocked my account just because I am different.</t>
  </si>
  <si>
    <t>I really love Twitter now</t>
  </si>
  <si>
    <t>Ittiguy</t>
  </si>
  <si>
    <t>Now that the right person owns twitter is wonderful!</t>
  </si>
  <si>
    <t>I’m enjoying it now</t>
  </si>
  <si>
    <t>1993 me</t>
  </si>
  <si>
    <t>Look up postblue96 on twitter its a great account for information</t>
  </si>
  <si>
    <t>Helpful things to follow</t>
  </si>
  <si>
    <t>Highlander omobabapupa</t>
  </si>
  <si>
    <t>Try and improve your service</t>
  </si>
  <si>
    <t>BJNavarro</t>
  </si>
  <si>
    <t>Already a refuge for forces looking to exert foreign interference in the United States, Twitter is now allowing malicious actors to don the veneer of legitimacy with a “verified” blue check mark that can be purchased for $8 per month. The quality of the ads have deteriorated to the point that I now block every advertiser, and I’m getting recommendations for accounts promoting hate and disinformation that I’ve previously blocked. It’s only a matter of time before I delete my account for good.</t>
  </si>
  <si>
    <t>zucksuchs</t>
  </si>
  <si>
    <t>Twitter is so much better now with Elon running the show.   Thank you Elon Musk for a fair platform to all!!</t>
  </si>
  <si>
    <t>Doctor Poppy</t>
  </si>
  <si>
    <t>A great forum for the discussion of different ideas. Is getting better and better and becoming more inclusive.</t>
  </si>
  <si>
    <t>Physician</t>
  </si>
  <si>
    <t>Sieclarke</t>
  </si>
  <si>
    <t>Best place to get reliable news</t>
  </si>
  <si>
    <t>Just keep getting better</t>
  </si>
  <si>
    <t>Marr845</t>
  </si>
  <si>
    <t>Every day when I wake up, I just look at my phone and see what is the current events around the ,Twitter provides everything for me thank you Twitter</t>
  </si>
  <si>
    <t>I just love Twitter so much</t>
  </si>
  <si>
    <t>JFoss207</t>
  </si>
  <si>
    <t>Lousy interface, lack of features, and poor design all make this application so terrible that it’s virtually unusable. I only use it at all because third-party apps are no longer supported. If I could give it negative stars I would. There’s nothing good about it.</t>
  </si>
  <si>
    <t>Totoeeeeeee</t>
  </si>
  <si>
    <t>It would be much better if my account was restored. I was suspended shortly after January 6th 2021 with no explanation. I have submitted multiple requests to reinstate but I give the same “ initial appeal “ response…. Help get me out of twitter jail🤷‍♂️</t>
  </si>
  <si>
    <t>rajucol</t>
  </si>
  <si>
    <t>Twitter is great, in the sense that it brings the lowest denomination of communication which is possible</t>
  </si>
  <si>
    <t>Thank you Chief</t>
  </si>
  <si>
    <t>SolHash1975</t>
  </si>
  <si>
    <t>The most reliable source of news there is</t>
  </si>
  <si>
    <t>honest guy.</t>
  </si>
  <si>
    <t>Haven’t posted haven’t retweeted haven’t commented and within 24 hours my account was locked unlocked and locked again, this time for 7+ days potentially permanently, using string and two soup cans is a more effective way to communicate with someone than twitter in 2023</t>
  </si>
  <si>
    <t>Account locked for literally no reason</t>
  </si>
  <si>
    <t>betitup</t>
  </si>
  <si>
    <t>You’ve made potential pen-pals of us all</t>
  </si>
  <si>
    <t>I can reach out to anyone</t>
  </si>
  <si>
    <t>nward016</t>
  </si>
  <si>
    <t>I am currently deployed overseas with limited internet access and as a result I was unable to remove two-factor authentication prior to the deadline. Rather than just disabling it themselves, Twitter instead locked my account and now I no longer have access. A real sure fire way to get rid of users. The new owners are incompetent, don’t bother with this scam app</t>
  </si>
  <si>
    <t>zm h jjjjkooc</t>
  </si>
  <si>
    <t>Tweeter seems good option social media</t>
  </si>
  <si>
    <t>Interesting social media</t>
  </si>
  <si>
    <t>Bism@rk</t>
  </si>
  <si>
    <t>Off-late the app has started freezing when browsing through the tweets.. started only a few days ago.. I have to kill and restart for it to be functional and this repeats in loop</t>
  </si>
  <si>
    <t>Xine🧚🏽‍♀️</t>
  </si>
  <si>
    <t>“For you” isn’t actually FOR YOU! I see more stupid and brainless takes than ever before. I miss whatever algorithm was in place before this update. Next, I’ve gotten used to it now but “tweet views” is actually incredibly stupid. Too many numbers in your face for every tweet, why? It looks disorganized. Numbers sometimes even cut off the screen! It’s embarrassing. Lastly, the most infuriating bug, MANY VIDEOS DONT WORK! There’s a massive bug where a video would play but the audio cuts out after 3-4 seconds into the media. You close and restart the app, it doesn’t. You restart your phone and the app, it doesn’t work. All these updates and changes, IT STILL DOES NOT WORK. This has been issue for several months now. 
I don’t care who owns this app but there is massive downgrade of user experience in this app. The staff needs to get it together honestly.</t>
  </si>
  <si>
    <t>Useless  changes + BUGS</t>
  </si>
  <si>
    <t>KLM_1985</t>
  </si>
  <si>
    <t>The former Twitter booted me four times for being a Conservative-it was a badge of honor. This Twitter is a whole different story.; love it.</t>
  </si>
  <si>
    <t>The same but different</t>
  </si>
  <si>
    <t>Blonde Elvira</t>
  </si>
  <si>
    <t>Twitter is my platform for my expressive reviews in the horror genre! I love my followers! I am in awe of Elon Musk for his diverse interests and his amazing intellect! Thank you Elon!</t>
  </si>
  <si>
    <t>Brandon72b</t>
  </si>
  <si>
    <t>My account was hacked and someone changed the password and then the email associated to it, so I couldn’t recover it, I haven’t had a response from Twitter in 2 weeks. I have literally made another account to try and talk to Twitter support but nothing this whole time, 3 separate requests made is ridiculous, seems like I’m just not getting my original account back and at this point don’t care to.</t>
  </si>
  <si>
    <t>carthirl</t>
  </si>
  <si>
    <t>I have played with you a long long time  I have never won but  I  don’t give up  I  know. My time is coming  I hope soon.I have  played I think every game. You have maybe not all but close. I hope for many more years  your games are great…</t>
  </si>
  <si>
    <t>Enora murphy</t>
  </si>
  <si>
    <t>not well!. 🤮</t>
  </si>
  <si>
    <t>You’re such a gorgeous looking couple why are they married they both look like they belong together how long have they been this way long time how they look so adorable so precious and so happy oh that must be God’s will.😝😤😡😉❤️‍🩹🙆‍♀️🙅‍♀️🤷‍♀️😉❤️👼🙋‍♀️🤷‍♀️🤷‍♀️🤷‍♀️🤷‍♀️😀😂😂😂🤣🤣🤣</t>
  </si>
  <si>
    <t>The lovebirds getting ready to get married!!!</t>
  </si>
  <si>
    <t>Doug-z</t>
  </si>
  <si>
    <t>I’m enjoying this platform.</t>
  </si>
  <si>
    <t>The number one</t>
  </si>
  <si>
    <t>Chris484757</t>
  </si>
  <si>
    <t>Algorithms written by mentally inferior and lower IQ types Within an hour my account is locked for whatever absurd reason You make perfectly fine counter attacks against troll accounts and the algorithm will flag it You have to be slow-minded, average IQ to meet the standards of the algorithms Another lower IQ social media ghetto holding you to inferior ethos/pathos standards. It’s another place that assumes you’re an idiot and appeals to the masses and has no place for the top minds</t>
  </si>
  <si>
    <t>Another low IQ place</t>
  </si>
  <si>
    <t>kyledempster</t>
  </si>
  <si>
    <t>The “anti-woke” crowd is waging a genocide against the peoples of the US, and Twitter is serving as their vehicle. 
Distrust anyone that defends billionaires. What do they even have in common with us? Nothing! We will never be like them. Cut communication with your family members that choose to support the slave masters of our society.
Read “Black Shirts and Reds” by Michael Parenti.</t>
  </si>
  <si>
    <t>This app supports fascists</t>
  </si>
  <si>
    <t>11111111I1111</t>
  </si>
  <si>
    <t>Amazing app just wish I could get my account un suspended it got suspended for nothing</t>
  </si>
  <si>
    <t>Un suspended me plz twitter I didn’t do anything</t>
  </si>
  <si>
    <t>cherrykissies</t>
  </si>
  <si>
    <t>Twitter will allow anything to be posted on here. People beating others, shootings, killings. I believe in freedom of speech but good Lord. Set some boundaries. It has become a horrible place to visit. Just because you can doesn’t mean you should.</t>
  </si>
  <si>
    <t>nam5353</t>
  </si>
  <si>
    <t>Unmute “Jimin” on twitter! Twitter muted “Jimin” and “#jimin” since 2020. Jimin is the main reason so many young adults and teenagers started using twitter. It’s not fair to the artist or his fans. He’s part of a boy band group from Korea. His teammates names are not muted but his is. He’s very young and hardworking. This platform will help him to reach out to the locals around the world who doesn’t know him yet. Please be kind and unmute him. Thanking you in advance 🙏🏻</t>
  </si>
  <si>
    <t>TyTerminate1993</t>
  </si>
  <si>
    <t>I’ve been on Twitter for 8 years and finally got the use to spaces. So Elon Musk, please fix the spaces so then my friends and I can use the spaces to communicate and also host watch parties because everyone loves a watch party. So please fix Twitter and the spaces. Thank you and have a nice day/evening.</t>
  </si>
  <si>
    <t>Fix the spaces</t>
  </si>
  <si>
    <t>NoTonwo</t>
  </si>
  <si>
    <t>Twitter ane some others are leading the way.  Those who are deluded by fakery, money and power are crumbling and will cease to exist for ever.</t>
  </si>
  <si>
    <t>The forces of evil are unmasked and have nowhere to escape.</t>
  </si>
  <si>
    <t>Dinahsaw</t>
  </si>
  <si>
    <t>I am not happy that I lose the security of 2 part authorisation unless I pay. Think I will close my account</t>
  </si>
  <si>
    <t>Rob324</t>
  </si>
  <si>
    <t>Truth has returned to Twitter thanks to Elon, although he should let Alex back. The crazy corruption and censorship of doctors and voices of sense appears to have ended, and real information and debate returned. Turn off your TV, unity is victory.</t>
  </si>
  <si>
    <t>No longer an extreme left wing loon platform</t>
  </si>
  <si>
    <t>asd947</t>
  </si>
  <si>
    <t>Since the new ownership there has been a lot of glitches on the app. When you want to view a specific tweet on your timeline it brings up a different tweet which happens too often. Sometimes when you watch videos it will be playing two videos at once when you only want to watch one. Twitter is still a good and useful app but it needs improvement.</t>
  </si>
  <si>
    <t>Irene Baron</t>
  </si>
  <si>
    <t>Twitter opportunities to meet interesting and beautiful individuals from all walks of life creates smiles, enduring awe, and wonder. What a fascinating existence this world has offered with such technology bringing us together as we endeavor to learn about life on Earth. So much intellect, humor, satire, emotions, and compassion for others through all spectrums of existence. Thanks to those who keep it running for the rest of us.</t>
  </si>
  <si>
    <t>International Friendships</t>
  </si>
  <si>
    <t>Why Land</t>
  </si>
  <si>
    <t>With 14k followers, my tweets get less than 100 views, I see the same 10-20 tweets in my feed repeatedly, likes and followers are constantly removed, basically no interaction because of the algorithm, new followers are hidden and no notification is received, often no notification for replies, plagiarism is the new standard and there’s no repercussions for those who plagiarize…
In all honesty, it’s a mess.  I was hoping the blue check would rectify some of these issues and for a few weeks it was decent but it’s reverted back to old and not worthy of paying the monthly fee.  I’m giving it a couple more weeks then cancelling if there are no positive changes.</t>
  </si>
  <si>
    <t>I pay $11/month for this…</t>
  </si>
  <si>
    <t>AJ3W</t>
  </si>
  <si>
    <t>Something when I accidentally touch an icon and jump to a new page, I can’t find an easy way back to where I just was. Thanks.</t>
  </si>
  <si>
    <t>We need a better back-button.</t>
  </si>
  <si>
    <t>pawh1</t>
  </si>
  <si>
    <t>I am fine with a Twitter as long as I can respond about a Democratic Socialistic views being railroaded down conservatives mouths and report the truth</t>
  </si>
  <si>
    <t>Jb4nay</t>
  </si>
  <si>
    <t>I’ve mainly used third party Twitter apps, but since those are gone, I’ve been spending more time on the stock app. I forgot how annoying it is to just go between lists or even close the app and reopen it later. 
Using this app is not enjoyable. I love Twitter and the people I follow, but this emphasis on For You is showing me even less and less of what I opted in to see</t>
  </si>
  <si>
    <t>Ehh app gets worse</t>
  </si>
  <si>
    <t>MedwayPVB</t>
  </si>
  <si>
    <t>Two recent bugs:
When typing a Tweet, if I add an emoji, any time I press Space after that adds two spaces, not just one.
When clicking on someone’s Tweet, the ‘back’ arrow does not respond.
When clicking on an image, the X button to close the image does not respond.
Both require closing and restarting Twitter to clear the issue.
iPad Air and app fully updated.</t>
  </si>
  <si>
    <t>Bug reports</t>
  </si>
  <si>
    <t>Krisnxtdoor</t>
  </si>
  <si>
    <t>They switch their updates all the time. Every time I try to watch a video, there's this bad at the bottom. I have to scroll to the video below it and scroll back up just to make it disappear. I don't even know why they put that scrolling feature on there, no on uses it. You can't scroll on videos on an account anymore either. And they changed it so that when you double tap, it doesn't fast forward, it likes the video/post. It's annoying to say the least.</t>
  </si>
  <si>
    <t>Annoying updates</t>
  </si>
  <si>
    <t>Bingodisco</t>
  </si>
  <si>
    <t>Bloody funny! People get really worked up, oh dear. lol. Recommended. 
Love to ya mum x</t>
  </si>
  <si>
    <t>It’s really good!</t>
  </si>
  <si>
    <t>Pale Lunae</t>
  </si>
  <si>
    <t>Free speech is not an excuse for free hate. You just can’t avoid that now on this platform. For my health I’ve left the platform and the peace of mind that now brings is priceless.</t>
  </si>
  <si>
    <t>hollytree1973</t>
  </si>
  <si>
    <t>Locked out of account due to code verification.  Have sent confirmation emails on other account showing and stating where I get to in the login process.  All I receive is the same generated emails back which doesn’t help one bit.  A person in support should actually read the emails and respond.  Poor level of service so far.</t>
  </si>
  <si>
    <t>jesssssicaomg</t>
  </si>
  <si>
    <t>I updated this app on Monday and on the same day my account was hacked!!! The hacked changed my bio to “ I don't belong on this rock anymore, that's why i'm all in on the metaverse, or joining elon in mars. $NEAR #SUI”. 
Obviously it is someone from Elon musks cult!!! Do not trust this app they will leak your details. They changed the email address linked to my account so I can’t log in. I’ve contacted Twitter about this and they’ve done nothing…I honestly hate Twitter now it used to be so good before Elon musk bought he, he’s absolutely destroyed the app.</t>
  </si>
  <si>
    <t>DONT USE MY ACCOUNT WAS HACKED BY ELON MUSK CULT</t>
  </si>
  <si>
    <t>Tiphip</t>
  </si>
  <si>
    <t>Using it more and more each day!</t>
  </si>
  <si>
    <t>I really like the quick news aspect of Twitter!</t>
  </si>
  <si>
    <t>solaceanalyst</t>
  </si>
  <si>
    <t>I like the algorithm on things I would to see.</t>
  </si>
  <si>
    <t>Preference</t>
  </si>
  <si>
    <t>forresttree</t>
  </si>
  <si>
    <t>Love it funny</t>
  </si>
  <si>
    <t>Reviewtwitter is an on going history lesson since Elon bought love it</t>
  </si>
  <si>
    <t>Lore19?</t>
  </si>
  <si>
    <t>I enjoy reading what others are saying about different topics.  Also like seeing local high school sport’s  scores when some one reports them.  And announcements about new engagements /marriages and new babies.</t>
  </si>
  <si>
    <t>jordan2022</t>
  </si>
  <si>
    <t>I opened Twitter today after months of not using the app and the first video was a recommended video that got placed on my feed. The video started playing footage of an attempted murder. Within two seconds of the app opening, I was watching a helpless man getting stabbed and beaten with a bat. There was no censorship and I could literally see the blood spilling out of his body. It is absolutely unacceptable that a video like this could be posted and PLACED ON THE TOP OF MY FEED? After composing myself, I kept on scrolling in hopes that I wouldn’t see anything else that was so disturbing. I was wrong. Within a minute, I was watching another recommended video of a man terrorizing a family on a subway. Why would I want to see something like that?!?! How can videos like that be allowed on the app? It’s SICK! I deleted Twitter immediately and will never redownload the app again. I cannot believe the things I was just subjected to. Such a shame that I can’t have access to all the things Twitter has to offer without being subjected to videos of literal ATTEMPTED MURDER. DO BETTER.</t>
  </si>
  <si>
    <t>DISTURBING posts placed on my feed!!!</t>
  </si>
  <si>
    <t>HornyTwitta</t>
  </si>
  <si>
    <t>Previous re-tweets were cleared recently. Not understanding why!</t>
  </si>
  <si>
    <t>NJ NIGHTMARE</t>
  </si>
  <si>
    <t>The government still has influence on our profiles. Many profiles I call out for their crimes or hypocrisy puts an automatic slowdown on the profiles I can reach. The blue check only allows me to write a longer tweet, but the government control to protect the crooked is still there.</t>
  </si>
  <si>
    <t>joshchngs</t>
  </si>
  <si>
    <t>Please somebody distract him with some other shiny thing.</t>
  </si>
  <si>
    <t>Melon Husk is the inverse Midas</t>
  </si>
  <si>
    <t>ydafkdoind1</t>
  </si>
  <si>
    <t>Shady asf</t>
  </si>
  <si>
    <t>irosh1</t>
  </si>
  <si>
    <t>Currently haven’t had any issues with Twitter. Easy to use and follow to whom you wish. User friendly.</t>
  </si>
  <si>
    <t>Issues none</t>
  </si>
  <si>
    <t>Tamrind Ami</t>
  </si>
  <si>
    <t>As insignificant as my view is I can share as I value my sense of fairness ( which Ofcourse is tainted by my upbringing, my education, my friends and peers and what I am fed on Social Media ) but I do Strongly insist that Twitter monitors and blocks harmful content .
Please strive to have an open courteous debate .</t>
  </si>
  <si>
    <t>Mindful of limitation and values.</t>
  </si>
  <si>
    <t>g skyrizzy bands</t>
  </si>
  <si>
    <t>You only need a couple hours of sleep</t>
  </si>
  <si>
    <t>MagicLouJohnson</t>
  </si>
  <si>
    <t>It’s such a great way to be read by my favorite celebrities!</t>
  </si>
  <si>
    <t>Works great! Thanks to Twitter for keeping me in the loop with my favorite celebrities</t>
  </si>
  <si>
    <t>Managed Decline</t>
  </si>
  <si>
    <t>Had reached a good place with Twitter at one point last year and then it was sold and has been increasingly unsatisfactory ever since.</t>
  </si>
  <si>
    <t>ham33ish</t>
  </si>
  <si>
    <t>I used to like this platform if there was a problem it was easy to report. Now it’s complicated and not worth the hassle. There is now a lot more abuse on this platform. There are issues with seeing tweets from those you follow and my tweets being seen. It is a shame that twitter has gone down hill so badly.</t>
  </si>
  <si>
    <t>It as good as it once was</t>
  </si>
  <si>
    <t>Jsize565</t>
  </si>
  <si>
    <t>I like the platform much better now. It’s not bombarded with one sided propaganda. I like to see a multitude of opinions, news, motivations, and tweets that give me hope for the world.</t>
  </si>
  <si>
    <t>Jimmy bob buetow</t>
  </si>
  <si>
    <t>I’ve been locked out of my account for about two weeks now and I have no idea why. I’ve sent many complaints and written many rebuttals but no one is responding. This is ridiculous!!</t>
  </si>
  <si>
    <t>Been suspended without explanation</t>
  </si>
  <si>
    <t>@CTStover</t>
  </si>
  <si>
    <t>Constant issues of things not working. Feeding irrelevant content with a conservative bent. Allows and encourages misinformation. Loaded with hate spreading speech. Space Baby broke a good thing. Looking forward to when BlueSky is available to use instead</t>
  </si>
  <si>
    <t>Horrible since Elmo took over</t>
  </si>
  <si>
    <t>Djw1955</t>
  </si>
  <si>
    <t>Enjoyable and friendly site while making news friends. Thanks</t>
  </si>
  <si>
    <t>Enjoyable and friendly.</t>
  </si>
  <si>
    <t>skipbhe</t>
  </si>
  <si>
    <t>I never paid much attention to Twitter until Elon took over. I always suspected the the channel was moderated and tweets were skewed to the left. Many of my favorite people were blocked or canceled. Since Eli took over however, it’s been a lot of fun seeing all my favorite people back, and pushing hard against the wok, socialist, left. Keep up the good work Elon. Twitter is now the news.</t>
  </si>
  <si>
    <t>God bless, Elon musk!</t>
  </si>
  <si>
    <t>HmanHenks</t>
  </si>
  <si>
    <t>Instantly banned for making a joke. I’ve been spammed, harassed, stalked, you name it. Every time I report nothing happens. I make a joke and instantly banned for a week. Glad I never paid them a dime. I’d be canceling that too.</t>
  </si>
  <si>
    <t>Staciopath</t>
  </si>
  <si>
    <t>No “blanket amnesty” yet. Anything I’ve said on Twitter is tame compared to things that were said to me by those who kept their accounts. Whoever revues the bans obvious sees me as a threat or believes I really live in Russia (obvious joke). I still read it but am not interested in creating a new account as of now. Until my former account is restored I will use other platforms.</t>
  </si>
  <si>
    <t>chief wild eagle</t>
  </si>
  <si>
    <t>I like the app, but I’m still learning to navigate. I think once and get learning to navigate it better. It’ll be a really good ap.</t>
  </si>
  <si>
    <t>My thoughts about the app</t>
  </si>
  <si>
    <t>commonsense6363</t>
  </si>
  <si>
    <t>Equal playing field and standing for the first amendment</t>
  </si>
  <si>
    <t>Davidw10XOXO</t>
  </si>
  <si>
    <t>I love Twitter consistently year after year and it always seems to keep me update.</t>
  </si>
  <si>
    <t>Great Experience</t>
  </si>
  <si>
    <t>Bailey X super</t>
  </si>
  <si>
    <t>Elon Twitter is so much more enjoyable than the old woke Twitter. The crack down on protecting children is a nice touch and speaking the truth no longer gets you suspended. Thank you for bringing common sense and free speech back. It’s also quite hilarious how Elon fired the majority of the staff and Twitter is functioning better.</t>
  </si>
  <si>
    <t>Tripplebeameye2</t>
  </si>
  <si>
    <t>Love you Elon but grow some empathy towards my brother he’s really smart like yourself and hook him up with a job please ! He’d love it he stays up on the computer anyways! He’d be a great contributor!</t>
  </si>
  <si>
    <t>Love you Elon but….</t>
  </si>
  <si>
    <t>Dangerous Dave.</t>
  </si>
  <si>
    <t>Twitter is simultaneously speakers corner, Karaoke &amp; debating society with the necessary quotient of hecklers - it is an extremely interesting place to go.</t>
  </si>
  <si>
    <t>Speakers Corner.</t>
  </si>
  <si>
    <t>willie the hen</t>
  </si>
  <si>
    <t>Now that Elon has taken over it is a much better app</t>
  </si>
  <si>
    <t>AARP24</t>
  </si>
  <si>
    <t>I enjoy reading the different views of the people. I’m glad Elon opened Twitter up to Freedom of speech for all!</t>
  </si>
  <si>
    <t>GussieFink-Nottle</t>
  </si>
  <si>
    <t>Used to be so much better. Not enjoying it nearly as much. Missing so much from people I follow. Lots have left and I shall too probably if it doesn’t improve.</t>
  </si>
  <si>
    <t>It’s a mess</t>
  </si>
  <si>
    <t>gagasgarden</t>
  </si>
  <si>
    <t>Twitter is a wonderful medium in which anyone can have a voice to broadcast one’s message far, near &amp; or wide. When I was new to Twitter and seeking guidance, one expansive person, a very well known marketing maven took me under her wing and invited me to TweetDiner where I met &amp; enjoyed getting to know folks on a one-on-one basis. Only on Twitter can you still have a real conversation with people if you take the time. Yet you can still broadcast your message far &amp; wide should you choose using hashtags. Twitter has changed the world. I do wish Elon Musk would address the 8k levels his past staff put on conservative accounts or just accounts they did not like of which I am one because I told them their blue check process was sexist at the time.</t>
  </si>
  <si>
    <t>JanaHoward</t>
  </si>
  <si>
    <t>Elon Musk purchasing Twitter so we can have free speech is amazing you are the most generous person . Thank You ❣️</t>
  </si>
  <si>
    <t>WamNDallas</t>
  </si>
  <si>
    <t>Too much Republican stuff on here and Elon musk has messed things up. He should be banned from his own platform.</t>
  </si>
  <si>
    <t>Seaywolf</t>
  </si>
  <si>
    <t>I joined after Elon’s purchase. I have enjoyed interacting with real and fake accounts. I’ve witnessed the organized “gang on’s” by groups that are out their. I have experienced genuine people who have good comments and are polite even with some disagreement. I knew what Twitter was about with the old management. At least now the scales of thought are beginning to balance. The meltdowns are both humorous and also give hope that people will begin to think.</t>
  </si>
  <si>
    <t>Fun Times</t>
  </si>
  <si>
    <t>baldyfatty</t>
  </si>
  <si>
    <t>Just get him back !!</t>
  </si>
  <si>
    <t>Porch return!!</t>
  </si>
  <si>
    <t>Wasabinickname ldshadowlady</t>
  </si>
  <si>
    <t>Great app for all things! Can look at porn and my mother’s posts in the same app!! :)</t>
  </si>
  <si>
    <t>Elon d great</t>
  </si>
  <si>
    <t>Thank you very much for protecting freedom of speech. We respect and love all you do for the benefit of humankind!</t>
  </si>
  <si>
    <t>Desperado4467</t>
  </si>
  <si>
    <t>Thanks for returning free speech to social media.  Would you please consider buying Facebook also. 🥰</t>
  </si>
  <si>
    <t>Soareal Anne Gravitt</t>
  </si>
  <si>
    <t>I joined Twitter in November… It has inspied my life to a greater level of certainty. I love the fact that I can be a part of Twitter, and the world through Twitter. The people speak… we speak! I am no longer being misled by fake news. ♥️</t>
  </si>
  <si>
    <t>Anne Gravitt</t>
  </si>
  <si>
    <t>old_school1960</t>
  </si>
  <si>
    <t>Not the great experience it used to be. No longer the place to be.</t>
  </si>
  <si>
    <t>Definitely NOT the great experience it used to be.</t>
  </si>
  <si>
    <t>edmc3279</t>
  </si>
  <si>
    <t>I only just began this journey on Twitter an am having fun - I am soon going for Twitter Blue, but have to find a decent picture first.</t>
  </si>
  <si>
    <t>#onelovez_itt</t>
  </si>
  <si>
    <t>Even tho I am still navigating Twitter, I think the absolute best thing was having Elon ! There’s just an intellectual pull to trust it more and have more faith plus all the upgrades 😉</t>
  </si>
  <si>
    <t>Gabemiller78</t>
  </si>
  <si>
    <t>I would suggest whoever is in charge to re-enable usage of older versions of apps or lower the required iOS version since a lot of people are still using older devices and don’t have the chance to buy a new one ... unfortunately until then my review remains 1 star</t>
  </si>
  <si>
    <t>Unfortunately wrong steps were taken</t>
  </si>
  <si>
    <t>Trump Rocks!</t>
  </si>
  <si>
    <t>Twitter is better now. There are still a ton of obnoxious brainwashed, tainted kool aid drinking, tin foil hat wearing, FAR leftist lunatics on here but it’s definitely  not censored like it was before which has made the platform 10 thousand times better than it’s been the last 5 years thanks to new management.</t>
  </si>
  <si>
    <t>So much better now !</t>
  </si>
  <si>
    <t>emiro3</t>
  </si>
  <si>
    <t>Happy that I’m getting uncensored content to help me formulate better views on the reality of the world.</t>
  </si>
  <si>
    <t>jajcarniawplecy</t>
  </si>
  <si>
    <t>Twitter has turned into something beautiful. 
 It is my favorite diary.  
Keep it up.
Good job Elon.</t>
  </si>
  <si>
    <t>TryTheSpirits</t>
  </si>
  <si>
    <t>Free speech is the sole reason I recently joined Twitter.  The free exchange of ideas is necessary to sound progress in any direction.</t>
  </si>
  <si>
    <t>God Bless Elon Musk!</t>
  </si>
  <si>
    <t>Dauphine8</t>
  </si>
  <si>
    <t>Still relevant</t>
  </si>
  <si>
    <t>reviewssj11</t>
  </si>
  <si>
    <t>A recent update made it so your timeline of people you follow jumps to only the most recent tweets. (About 1 hour old or less typically) And if you try to scroll back to see slightly older tweets you missed while your away you can’t. It instead shows tweets from 3-5 days ago or even older. Not everyone can check twitter and ever half hour to see all the tweets from the accounts they follow, and now you will miss the tweets you want to see because if this change. Completely ruins usage of the app as you will always miss tweets from those you follow.</t>
  </si>
  <si>
    <t>This most recent update has made it unusable</t>
  </si>
  <si>
    <t>BigRee65</t>
  </si>
  <si>
    <t>I like it most for my sports only thing I use it for I get all the news here</t>
  </si>
  <si>
    <t>Autumn Sperry</t>
  </si>
  <si>
    <t>I hope I can get more likes on my posted</t>
  </si>
  <si>
    <t>br wall</t>
  </si>
  <si>
    <t>Spreading the good word is important especially if it for a change for the better. Aim for the moon and we’ll hit some stars</t>
  </si>
  <si>
    <t>Karen does it again</t>
  </si>
  <si>
    <t>What a miserable platform this has become! I don’t trust that my information is safe here. Shortly after downloading - an unmarked van pulled in front of my house and stayed until 3 men came out from another vehicle and knocked on my door.  I didn’t answer…I was too scared. Finally they left - but one of the men yelled as he walked away “I am watching you”</t>
  </si>
  <si>
    <t>AceUzi</t>
  </si>
  <si>
    <t>I’m guessing it’s a bug or something, but I notice that I haven’t been able to update my feed. I uninstalled and reinstalled the app, even restarted my phone and it was working perfectly for a day then it started doing the same thing. It’s annoying that the only way to fix it is to reinstall the app</t>
  </si>
  <si>
    <t>Basically disconnects from online, even thought your online</t>
  </si>
  <si>
    <t>vazet</t>
  </si>
  <si>
    <t>Twitter has taken over all media hoses and becomes efficient in relating with people</t>
  </si>
  <si>
    <t>A Quick Way To Share</t>
  </si>
  <si>
    <t>DxB’IndiaRaja-USA</t>
  </si>
  <si>
    <t>Today Everyone likes the Multi Media &amp; social media—U S E R S global trade and trends! So I liked Facebook and Twitter done well with communication! I wish your success, behinds your dreams and Hardworking relationships with your customers! Thanks, have a nice day!</t>
  </si>
  <si>
    <t>Encouraging your team members and Well organized Boss’s involvement!</t>
  </si>
  <si>
    <t>Hauahw</t>
  </si>
  <si>
    <t>Too start off, buying a blue check is harmful especially if they use the platform to put out information. Next, the app is full of unchecked bots and racist. Last, my account got hacked and I still haven’t heard anything back from twitter. Don’t download twitter. Not worth it and if you have an account, delete it.</t>
  </si>
  <si>
    <t>جمال خٹک</t>
  </si>
  <si>
    <t>I love twitter this is the only source of news for me in my bed</t>
  </si>
  <si>
    <t>The only source of news for me in my bed</t>
  </si>
  <si>
    <t>john kern / @shortylongrocks</t>
  </si>
  <si>
    <t>Here’s why 
Ask,suggest,comment or interact with anyone on here about anything 
If your tweet is well founded,
interesting,relevant etc it’ll most likely be replied to ,often times by people you would not have access to without Twitter 
 Thanks , Y’all</t>
  </si>
  <si>
    <t>Twitter is the best of all social media</t>
  </si>
  <si>
    <t>ivyprofessor</t>
  </si>
  <si>
    <t>I spend thousands on products and for 90 minutes this morning I can’t spend $100 on a gift card because of some tech glitch saying the card is declined.  The card hasn’t been used - has Monte than the amount I’m trying to purchase and no one can tell me anything than use a different device . 
I’m annoyed at Amex and Apple .  I’ll spend my money  elsewhere . 
A very unhappy customer .</t>
  </si>
  <si>
    <t>Annoyed to no end</t>
  </si>
  <si>
    <t>jaylamb218</t>
  </si>
  <si>
    <t>Why can’t I follow as many people as I want to? I can with all the other social media platforms, but not twitter. That’s pretty weak!</t>
  </si>
  <si>
    <t>Follow restrictions</t>
  </si>
  <si>
    <t>sargotally</t>
  </si>
  <si>
    <t>No freedom of speech and no point in being on this platform. Total waste of time. Anything you can do on twitter you can do elsewhere more easily and without your privacy being violated. They have feds working for them but don't know. The feds will permanently ban you if you say anything against Democrats or Joe Biden the scammer destroying our country. If you are a cryptotrader twitter is your enemy.</t>
  </si>
  <si>
    <t>abc123babyyouansme</t>
  </si>
  <si>
    <t>My account has been suspended and I don’t understand why. I have appealed it years ago and haven’t heard anything from Twitter. No communication at all. Still the same. No response from twitter.</t>
  </si>
  <si>
    <t>vocal trance fan</t>
  </si>
  <si>
    <t>When I tap not interested in this ad the same ad reappears and why do you fill my time line with tweets that I’ve already seen in the previous days</t>
  </si>
  <si>
    <t>Albertfaltas</t>
  </si>
  <si>
    <t>I’m now enjoying the freedom of expression</t>
  </si>
  <si>
    <t>The difference now</t>
  </si>
  <si>
    <t>Helicopter_Pilot</t>
  </si>
  <si>
    <t>I finally have an opinion, even if it’s not liked by the few Socialist Boot Licker followers sporting their Hate America Agendas. Who believe that everyone owes them. All I’ll say is just keep taking your Soros money for selling out your Country, and your Soul for the lies you sputter. You will never be satisfied in this life, because you can’t have enough, destroy enough or hurt enough good people to satisfy your lazy, empty, bottomless black Pit and mindless, hate filled rhetoric which only shines a light on your own wasted life.I don’t hate you though, I only pity you for wasting the gifts God has given you and the Blessings of being born an American. Go and live in China for a week and see how their government treats their own people. I’ll be here, waiting for your apology. That is, if China doesn’t first sell your body parts for money to the highest bidder. Maybe you should get Right with God first, before you leave on your Chinese Holiday. Good Luck.</t>
  </si>
  <si>
    <t>Twitter is so much better than before !!!!</t>
  </si>
  <si>
    <t>tjkoovalloor</t>
  </si>
  <si>
    <t>Elon Musk transformed the ailing Twitter to the most powerful weapon in the field of modern media . When Musk bought Twitter people thought that he was a fool and he will be a loser. Now, see what happened, people has the choice to express their ideas, whether it is good or bad. Now I could tell that Twitter will change the entire media world.</t>
  </si>
  <si>
    <t>Twitter “ the most powerful media weapon “ .</t>
  </si>
  <si>
    <t>Turtledav</t>
  </si>
  <si>
    <t>It is obvious tweets are censored when you rarely get a response from your political rival. Conservatives are just tweeting among themselves &amp; most don’t even realize it. Isn’t it that you’d want your tweet to be read by your political rival?</t>
  </si>
  <si>
    <t>Tweets are still heavily censored</t>
  </si>
  <si>
    <t>Efirosen</t>
  </si>
  <si>
    <t>Want to learn more ,Share news and know mire people good to share Super to Share Efi Risen</t>
  </si>
  <si>
    <t>Mr Rosen</t>
  </si>
  <si>
    <t>Old Wounded Veteran</t>
  </si>
  <si>
    <t>Twitter has become a piece of crap also</t>
  </si>
  <si>
    <t>Old Veteran</t>
  </si>
  <si>
    <t>PB1Shot</t>
  </si>
  <si>
    <t>Thank God for Elon Musk! This country needs more people like him. Even being the richest person on the planet, he has great morals and is a true, down to earth person whom you can tell really cares about doing what’s right, not just about money. Thanks again Mr. Musk! Really hope to meet you one day.</t>
  </si>
  <si>
    <t>sonadow4life</t>
  </si>
  <si>
    <t>I love this app!  Very unique and original unlike some other apps.  I don’t use it daily but it is fun to scroll through to pass time.  The only downside is that I get 50+ notifications from Elon Musk every time he posts.  I know I can turn notifications off but NO.  Elon Musk catches me off guard when he posts, other than that, 10/10!</t>
  </si>
  <si>
    <t>honest review</t>
  </si>
  <si>
    <t>Copernicus7</t>
  </si>
  <si>
    <t>Some dimwit who loves Putin seems to have taken over and let all the trolls, fascists and nutters back in.</t>
  </si>
  <si>
    <t>Bit rubbish</t>
  </si>
  <si>
    <t>MatttDamon69</t>
  </si>
  <si>
    <t>The only unadulterated space left on the internet. Thank you papa Musk for freeing the bird.</t>
  </si>
  <si>
    <t>Free speech is back, baby</t>
  </si>
  <si>
    <t>Babsy314</t>
  </si>
  <si>
    <t>I am really a nobody it’s true. I do not like Adam Schiff and I sent hate tweets to him, but I have since stopped yet. I still cannot tweet I did not get a warning to stop. They just cut me off. I contacted them and they did not respond so I tried to reply to a post and was told it was not sent and they asked me for a review. I don’t need Twitter. I’m not gonna pay for it because I don’t be a big wig. I guess they’re still censoring conservative speech because there’s no way you can communicate and have a decent conversation with people on the other side of the aisle. They’re all young and and filled with hate. Until this is straightened out for me, I will not promote Twitter. I will be Share my story with everybody.</t>
  </si>
  <si>
    <t>Twitter won’t let me tweet!</t>
  </si>
  <si>
    <t>Seeking Her!</t>
  </si>
  <si>
    <t>During a he Cuban Crisis in 1963; Nikita Khrushchev vowed to President Kennedy  “Your Country is going to fall and when it does it Will Fall from Within and NOT from Without.”  These are the signs of the times! America! If those of You currently in so- Called power Does Not Stop All this Greed, Avarice, Hate and Racism Our Country Will Fall and It Will Adversely Affect All of Us and NOT Just Blacks, Hispanics or others in the lower level of the Scale!  This Hatred and Mistreatment Of ALL Citizens Must me STOPPED or this Country Really Will become that third World country You All have been for decades scoffing at! Look at those same third World countries and see how many of Their Retired Military Personnel are! All Of Us Will Become The New N….s and when not if this happens All I can Say is Welcome to the World of Us who have been under this for so long!</t>
  </si>
  <si>
    <t>Our Downfall!</t>
  </si>
  <si>
    <t>Loganbcrane7</t>
  </si>
  <si>
    <t>Everything about this app is useless from the interface to the guy in charge only someone with a smooth brain would think this was worth keeping around</t>
  </si>
  <si>
    <t>Cason Heard</t>
  </si>
  <si>
    <t>I appreciate that I am able to participate in discussions with many of the movers and shakers of my time. Other than when I vote (which is every opportunity), I feel like I have a voice. Now if only I had something intelligent to say.</t>
  </si>
  <si>
    <t>I have a voice</t>
  </si>
  <si>
    <t>nikkii memorium</t>
  </si>
  <si>
    <t>Since Twitter was taken over by new management, the quality of the posts has declined, at least the ones I see. Lots of propaganda and little substance. Constantly blocking people who show up in the feed uninvited. The people who I follow and whose Tweets I usually saw are no where to be seen unless I search for them. The only positive is that I spend far less time on Twitter.</t>
  </si>
  <si>
    <t>Used to Be a Great App</t>
  </si>
  <si>
    <t>Jjayjay1975</t>
  </si>
  <si>
    <t>Every day now I see more and more posts from people I don’t follow and people I blatantly blocked. All of whom are bigoted, lying, racist, homophobic, transphobic, sexist right wing conservatives. Zuckerberg and Musk have taken what used to be platforms that allowed us to keep up with friends and family, and turned them into political agenda platforms that strongly lean and support political hate. But mask their hate under the guise of Free Speech! It’s repugnant and dangerous. Social Media has become Truth Social on Twitter and Facebook. It’s disgusting.</t>
  </si>
  <si>
    <t>Elon Musk is flaming the fires of discrimination!</t>
  </si>
  <si>
    <t>Graybear7</t>
  </si>
  <si>
    <t>I don’t understand the limitation on “Following” as it interferes with “Followbacks”. If someone chooses to Follow you, you should have the freedom to Followback, regardless of the ratio that exists between Following &amp; Followers. When you don’t Follow a member back, that sends an erroneous perception, and soils one’s reputation. 
Seriously, change your limitation policy to at least allow Followbacks in all cases, even if the ratio between Following and Followers is exceeded.</t>
  </si>
  <si>
    <t>Following Policy</t>
  </si>
  <si>
    <t>tack 📌</t>
  </si>
  <si>
    <t>I just feel like we to grown to be told what to do 💯🔥</t>
  </si>
  <si>
    <t>The card people</t>
  </si>
  <si>
    <t>After the new owner messing around with Twitter taking away security features asking to pay for a blue tick Twitter is not a great place to be I think lots of people are going to move to a new outlet this year so Twitter is still broken more than ever in 2023</t>
  </si>
  <si>
    <t>Billionaire breaks Twitter</t>
  </si>
  <si>
    <t>txrnishedChrxst</t>
  </si>
  <si>
    <t>You restricted my account for a twit which was just a joke, besides, i stopped my subscription for twitter blue because it doesn’t actually has any “special” or relevant changes except for a badge</t>
  </si>
  <si>
    <t>Restriction and Disabled Account</t>
  </si>
  <si>
    <t>F*ck y’all</t>
  </si>
  <si>
    <t>Elon becoming the head of Twitter was a terrible decision, basic functions and algorithms don’t work well anymore. you will now see some of the worst tweets from some of the worst people spewing whatever nonsense comes to their mind and somehow nothing will happen to their account ever.</t>
  </si>
  <si>
    <t>Got worse over time</t>
  </si>
  <si>
    <t>Jimmy Casey</t>
  </si>
  <si>
    <t>These are the most comfortable sandal I have ever put on my feet</t>
  </si>
  <si>
    <t>Most comfortable sandal</t>
  </si>
  <si>
    <t>tni7b5</t>
  </si>
  <si>
    <t>This app is basically used for politicians who want to divide Americans by creating controversy. they’ve had enough screen time. if they are going to try and take away Tik Tok it’s time Twitter goes for good.</t>
  </si>
  <si>
    <t>Politicians have too much screen time</t>
  </si>
  <si>
    <t>twatter936</t>
  </si>
  <si>
    <t>Very happy and excited to see this platform change from lies and deception, to a fair platform that encourages free speech, differing opinions and honesty!!! Thanks Mr. Musk!!</t>
  </si>
  <si>
    <t>Much better social environment since Elon took over</t>
  </si>
  <si>
    <t>Nicklaus83</t>
  </si>
  <si>
    <t>Since musk has taken over he’s run this platform into the ground.  Recently, you can’t secure your account from hackers unless you pay for a blue check mark.  Still waiting to re-access my account, it’s coming up on a month now because they laid off most of their cyber security team and customer service.  What could possibly go wrong… and you seriously think I’m going to input payment information into a completely unsafe platform?  Not a chance.  If you don’t need a Twitter account, don’t bother with it.</t>
  </si>
  <si>
    <t>I would give this 0 stars if possible</t>
  </si>
  <si>
    <t>santanna17</t>
  </si>
  <si>
    <t>So twitter deleted my account because they said I was evading a ban after I tried changing my handle for the sake of a joke.  I was super following two account at the time of my ban, they canceled one and have been consistently charging me for the other since they deleted my account MONTHS AGO, and they don’t respond to their customer service emails!!  Just don’t.</t>
  </si>
  <si>
    <t>Banned me and is charging my account ❤️❤️</t>
  </si>
  <si>
    <t>Mike of Upland</t>
  </si>
  <si>
    <t>I was on Twitter in the past with over 12,000 followers. But I left because of shadow banning and &amp; other problems with censorship. But with new ownership I decided to come back. And I am happy I did. I have access now to the some of the best informed solid citizens &amp; leaders. And I can lend my voice to issues that matter.</t>
  </si>
  <si>
    <t>Eagle Aj</t>
  </si>
  <si>
    <t>Since Twitter , was bought by Elon musk. It has become people friendly, rather than liberal or conservative friendly.</t>
  </si>
  <si>
    <t>Saturnalia</t>
  </si>
  <si>
    <t>I was, “ Over the Moon” when Elon took control of Twitter, it made be believe that there are still out there, fearless and authentic pioneers who are unafraid to shake up the Status Quo..! Bravo Elon my Brother, I Salute YOU✨🌟⭐️😇 
Peace &amp; Love from the Highest Realms☮️💜🕉
Live a Life devoid of fear, replaced with FAITH🤍</t>
  </si>
  <si>
    <t>Richard Franklin Simonite</t>
  </si>
  <si>
    <t>WillyGuilly</t>
  </si>
  <si>
    <t>Twitter is an optimal platform that keep everyone informed without censorship or blockage where you can pitch in on information or personal opinion about what matters to you or the entire world.</t>
  </si>
  <si>
    <t>Cheeseotron</t>
  </si>
  <si>
    <t>The changes aren’t all weird. But there are weird ones.</t>
  </si>
  <si>
    <t>neesee2612</t>
  </si>
  <si>
    <t>I kinda love it and the turn off sensitive content will be In the Twitter app</t>
  </si>
  <si>
    <t>mamakakekikoku</t>
  </si>
  <si>
    <t>On his way to becoming the worst dictator of the century, megalomaniac musk has ruined what used to be a useful tool for information.</t>
  </si>
  <si>
    <t>A threat</t>
  </si>
  <si>
    <t>Pretty liv</t>
  </si>
  <si>
    <t>I am greatly enjoying the platform and appreciate all the efforts Mr. Elon Musk has made to Twitter. The interactive podcasts with multiple speakers and thousands of listers at any given time  has given new meaning to free speech on a social media platform- truly engaging, informative, genius, thought provoking and powerful. I look with great hope and anticipation to see where the new owner and his dedicated team takes Twitter, and how many milestones they continue to reach in their continuous efforts to make it better and more engaging.</t>
  </si>
  <si>
    <t>Twitter has set free speech free!</t>
  </si>
  <si>
    <t>lsipit</t>
  </si>
  <si>
    <t>Having to reset the tweets I want to see on a regular basis I’d frustrating. I am not interested in far right conspiracy tweets either. If I wanted to see three, I’d follow these crazy and delusional people le. Get a grip and bring back the old Twitter</t>
  </si>
  <si>
    <t>Mvieke</t>
  </si>
  <si>
    <t>Ugh, Twitter. Where do I even begin? This platform is a hot mess. Sure, it can be useful for staying up-to-date on current events, but the constant stream of information is overwhelming and hard to keep up with. And don't even get me started on the algorithmic timeline. It seems like Twitter only shows me the same tweets over and over again, even when I refresh my feed.
But my biggest issue with Twitter is the complete lack of safety and security on the platform. I've been a victim of cyberbullying and harassment multiple times, and it seems like Twitter doesn't care. Their reporting and blocking features are a joke, and it's too easy for trolls and abusers to create new accounts and continue harassing others.
And don't even get me started on the addiction and distraction that comes with using Twitter. I find myself scrolling through my feed for hours on end, completely distracted from other tasks I need to be doing. It's a productivity killer, and I'm sick of it.
And let's not forget about privacy. Twitter collects so much personal data from its users, and I don't feel like they're doing enough to protect it. It's unsettling to think about everything they know about me and how that information could potentially be used.
Overall, I'm fed up with Twitter. It's not worth the hassle of dealing with cyberbullying and harassment, the constant distraction, and the lack of privacy. I'm ready to delete my account and never look back.</t>
  </si>
  <si>
    <t>Stay away</t>
  </si>
  <si>
    <t>John077333</t>
  </si>
  <si>
    <t>Since Elon took over Twitter he has done amazing work towards levelling the playing field of information and misinformation. 
Twitter is probably the only platform that advocates #Freespeech</t>
  </si>
  <si>
    <t>d33m</t>
  </si>
  <si>
    <t>On a iPhone 13. Every few seconds while reading a post in feed there is what I can only describe as a scrolling fit, seems to reload the feed and looks like a quick up and down scroll. No physical input. Basically a software glitch equivalent of a spasm.</t>
  </si>
  <si>
    <t>Broken UI/UX</t>
  </si>
  <si>
    <t>mdmdiie</t>
  </si>
  <si>
    <t>I went on Twitter to find Roblox codes for my son and it had things</t>
  </si>
  <si>
    <t>All I wanted was Roblox codes for my son</t>
  </si>
  <si>
    <t>Ra's Al Gul</t>
  </si>
  <si>
    <t>tiaalh</t>
  </si>
  <si>
    <t>twitter suspended my account for 12 hours because i told my friend a joke and i was having a good day because 6lack the artist liked my tweet and they suspended me in the wrong time. I hate twitter i need my account back now. Twitter if ur reading this Guve me my account back so i can text 6lack and show him the amount of love i hold for him Thsnks.</t>
  </si>
  <si>
    <t>ILoveTylerJoseph</t>
  </si>
  <si>
    <t>The videos aren’t working properly and the sound cuts. Videos will run for about 3 seconds then jump back to start, if you skip past 3 seconds then the sound cuts completely. Please update the app with some bug fixes.</t>
  </si>
  <si>
    <t>Videos??</t>
  </si>
  <si>
    <t>99sami</t>
  </si>
  <si>
    <t>Openness, reality and what we never knew took place, sensible future projections  being carried on, multiple forums of planning and execution  exposed and a narrative built upon a watchful eye.</t>
  </si>
  <si>
    <t>StewHarrison</t>
  </si>
  <si>
    <t>… but then the spoiled brat took over.</t>
  </si>
  <si>
    <t>It used to be better…</t>
  </si>
  <si>
    <t>papabear828</t>
  </si>
  <si>
    <t>Ever since the twitter buyout, the app has gotten progressively more and more buggy. In the last couple weeks it’s become practically unusable. My For You page stops will now only load 3 tweets at a time and if I want to see more I have to close the app and reopen. I love twitter and hope that someone steps in soon to run it like an adult.</t>
  </si>
  <si>
    <t>Twitter job cuts are showing</t>
  </si>
  <si>
    <t>Diddlesmama</t>
  </si>
  <si>
    <t>Once the blood emerald money purchased this app and elonia muskrat enabled homegrown US fascist hate speech this app turned into a complete dumpster fire. Algorithm is trash, all the bots are back with a vengeance, and there is near constant misinformation posted by the owner. Throw it in the garbage, this one is done.</t>
  </si>
  <si>
    <t>quirky nepo baby investment or lobbyist stunt?</t>
  </si>
  <si>
    <t>The Pen holder.</t>
  </si>
  <si>
    <t>Words,Time and opportunities, when they leave you, you never get them back. Twitter offers me the ability to respond quickly.</t>
  </si>
  <si>
    <t>STL Tony</t>
  </si>
  <si>
    <t>The only reason I’ve used this app is for school mass notifications. With Musk buying it, the integrity is not there. There are more adds than content if you try to use it. The misinformation content is too high.</t>
  </si>
  <si>
    <t>Trash. Just trash</t>
  </si>
  <si>
    <t>Death 44444</t>
  </si>
  <si>
    <t>i bought blue and I can’t even change my pfp at all not “review period” Just a glitch that support will not help me with. it’s been a month and they still haven’t fixed the problem</t>
  </si>
  <si>
    <t>Can’t even change my Pfp after spending $11 on blue</t>
  </si>
  <si>
    <t>dawkins22</t>
  </si>
  <si>
    <t>Ever since Musk took over the site, it glitches constantly. I algorithm no longer puts the voices in my feed that I used to enjoy. My experience is significantly less enjoyable now. Considering ditching my account.</t>
  </si>
  <si>
    <t>Musk Ruined Twitter</t>
  </si>
  <si>
    <t>waugh11</t>
  </si>
  <si>
    <t>Very impressed by the way Twitter is unfolding</t>
  </si>
  <si>
    <t>For your attention</t>
  </si>
  <si>
    <t>Adult content/ pornography</t>
  </si>
  <si>
    <t>The reason I rate it a one star is because of the pornography on this app is outrageous. The was scrolling and I saw porn. If a little kid were to download this app they would be traumatized who ever is in charge of the apps videos, pictures, and etc please have it fixed immediately.</t>
  </si>
  <si>
    <t>Ashley JJ</t>
  </si>
  <si>
    <t>As much as Twitter pride themselves on free speech, I’ve never seen so much false information. I’m pretty sure it’s the gateway to MLMs and the dark web. I can’t scroll more than a few minutes without finding super biased opinion based “news” that is downright fake, then uncensored adult content. It’s wild.</t>
  </si>
  <si>
    <t>Need a kidney?</t>
  </si>
  <si>
    <t>nickytx 2012</t>
  </si>
  <si>
    <t>The idea that only the people in my group could see my tweets is great, but why can't I send a tweet privately to 1 person? Could you add private tweeting to Twitter? ( Shocked that wasn't an option, to begin with.)</t>
  </si>
  <si>
    <t>Twitter Circle.</t>
  </si>
  <si>
    <t>worst server ever!!</t>
  </si>
  <si>
    <t>Under Elon musk, Twitter is now what it should’ve been all along free and open platform for all people for all points of view. All of the previous managers and owners should actually be sued by Elon musk, because they hid the extent to which they were in collusion with the liberal Democrats and the FBI but we have him to think for this new global freedom.</t>
  </si>
  <si>
    <t>Bravo Elon.</t>
  </si>
  <si>
    <t>Moth in a Spell Jar</t>
  </si>
  <si>
    <t>Elon Musk somehow took one of the least likable app’s known to humankind and devolved it into the wet dream of a fascist dictator. The discourse was already vile enough, but since Elon has been in charge, he has fired most of the staff who were responsible for trying to keep it under control… well, anyone who doesn’t live under a rock can see what has transpired. 
If Baron Vladimir Harkonnan bought the company, nothing would be changed from Elons regime. I deleted my account and I hope I never have to open this cursed platform on any of my devices for all time.</t>
  </si>
  <si>
    <t>Elon the Evil</t>
  </si>
  <si>
    <t>Fix please🫶🏻</t>
  </si>
  <si>
    <t>I think what would make Twitter better is allowing the chat color to be chosen on the app yet alone keeping it as it already is with the dim out and light out preference</t>
  </si>
  <si>
    <t>Display/appearance</t>
  </si>
  <si>
    <t>kabullard</t>
  </si>
  <si>
    <t>Who doesn’t appreciate Elon Reeve Musk as a business magnate. He is savvy and an adorable father. He even lets his child attends meetings. This platform has improved since his takeover. Although I was sad when he seemed to fire so many employees right away. I refuse to second guess. I bet he researched information and did what he felt was best for us. There’s more to the story than we are aware. His confidence is admirable and I expect future decisions will be made in our best interests. I believe he respects the principle of Freedom of Speech and monitors for egregious violations. Doubts about his ownership have subsided. After all who else polls his platform users to ask if he should resign. As long as this remains free for us, I appreciate Musk. Thankfully, Kathy Bullard</t>
  </si>
  <si>
    <t>Perspective</t>
  </si>
  <si>
    <t>BumbleLotus</t>
  </si>
  <si>
    <t>My followers k</t>
  </si>
  <si>
    <t>pagreen69</t>
  </si>
  <si>
    <t>The native twitter is slow, full of useless adds and throughly useless, bring back 3rd party apps.</t>
  </si>
  <si>
    <t>Bring back third party Twitter apps</t>
  </si>
  <si>
    <t>Grannysyb</t>
  </si>
  <si>
    <t>That’s all</t>
  </si>
  <si>
    <t>My daily entertainment</t>
  </si>
  <si>
    <t>Tanko555</t>
  </si>
  <si>
    <t>I got my account suspended for something I’ve said before… also I think it’s whack that fleets were taken off those were the best. I also think Mr. Musk should hire me I have a lot of good ideas I’ve had twitter since 2009 and think I could help a lot.</t>
  </si>
  <si>
    <t>mmast29</t>
  </si>
  <si>
    <t>My account was hacked. The email address on the account was changed. Twitter support cannot verify because i don't have access to the changed email address, clearly. They will not restore my account, only suggest i make a new one. I’ve used the same account since twitter’s inception. Guess i just wont use the platform ever again.</t>
  </si>
  <si>
    <t>Worst support</t>
  </si>
  <si>
    <t>dot.man1999</t>
  </si>
  <si>
    <t>I needed Twitter to block an account for me asap right now..😭🙏🙏</t>
  </si>
  <si>
    <t>Block an account for me ASAP</t>
  </si>
  <si>
    <t>Bald.Eagle.70</t>
  </si>
  <si>
    <t>Twitter has become a political bonfire of personal attacks on anyone with a conservative opinion. They allow paid political hacks to push their messages to your account without you following these individuals. Constantly bombarded with political content. I have a group of fellow fans I love to talk to about a book/tv series called Outlander. I almost never see their messages. When I responded to a personal attack from one of these radical, unintelligent idiots Twitter Suspended my account. Good riddance to you Twitter! You are a pain in my back side. Clean up your media nightmare!</t>
  </si>
  <si>
    <t>Looolaaalooo</t>
  </si>
  <si>
    <t>Idc what anyone says about Elon, this app is so much more fun now</t>
  </si>
  <si>
    <t>Celeste Prater - Author</t>
  </si>
  <si>
    <t>Freedom comes in many shapes. This is one of them. Enjoy the ability because it can be snatched so quickly and you literally will have no say in ever bringing it back. Logic rules.</t>
  </si>
  <si>
    <t>FalconFour</t>
  </si>
  <si>
    <t>Twitter Blue support is worthless and nonexistent. I'd been a Blue user since the very beginning (pre-Elon), and because of that, my account got shuffled into some weird state of perpetual Blue. Though my subscription is expired (in an attempt to reset the system), I still have access to every original Blue feature except the ability to contact support (says I'm not a subscriber). Why wouldn't I just upgrade? Because when I upgrade to New Blue, my account stays stuck with only the same old Blue features.
And when I contacted support in the past, they were entirely useless and took actual weeks to respond - during which time the Blue procedures changed again and the support used the new procedures as cover for all the unrelated issues I have.
It's impossible to contact a real human at Twitter. At least one with reading comprehension skills.</t>
  </si>
  <si>
    <t>Months later, can't fix Blue account state corruption, can't contact support</t>
  </si>
  <si>
    <t>@MKoz</t>
  </si>
  <si>
    <t>Twitter used to be ethical and now it’s clearly a right wing machine.</t>
  </si>
  <si>
    <t>CarmelKenny</t>
  </si>
  <si>
    <t>With each update twitter takes a step backward. The latest downfall is the "new tweets" alert. I understand that some May like it...and that's fine. Give the rest of us the option to turn it off!</t>
  </si>
  <si>
    <t>Getting worse not better…too many advertisements</t>
  </si>
  <si>
    <t>mr2007</t>
  </si>
  <si>
    <t>Don’t wanna see the for you section. A lot things worked perfectly before all of the changes. Stop forcing me to see people that I don’t even follow.</t>
  </si>
  <si>
    <t>If it’s Not broken, Don’t fix it</t>
  </si>
  <si>
    <t>harryjamesrubidge</t>
  </si>
  <si>
    <t>Used to like this app but now it’s so complicated and I’m genz like why to get paid do you have to pay for a fake verification? And now I don’t even know if celebrities are real or fake or anything and changing the home page layout every two minutes.</t>
  </si>
  <si>
    <t>Getting worse by the day</t>
  </si>
  <si>
    <t>Norcalkatie</t>
  </si>
  <si>
    <t>I signed up for Twitter in March of 2008 and was a daily user until recently. Twitter has become unusable - there’s little difference between my following and for you tabs, accounts I don’t follow are constantly being pushed into my feed, and blocking and muting doesn’t seem to do anything anymore. As a result, I get my info from different sources now. What a shame that one dumb billionaire oligarch has so much say in how and what  information is distributed. It’s a dangerous precedent.</t>
  </si>
  <si>
    <t>15 year user logging out permanently</t>
  </si>
  <si>
    <t>HorahLoux_Verified</t>
  </si>
  <si>
    <t>Twitter blue, removing 2FA for people who don’t pay a ridiculous fee, changing the algorithm of my feed to include people I’m not interested in following, and many other things Elon has done to Twitter are awful ideas that harm the user experience</t>
  </si>
  <si>
    <t>Elon is wrecking Twitter</t>
  </si>
  <si>
    <t>PlaywrightH</t>
  </si>
  <si>
    <t>Now pretty pants. I have to shift through a lot of crap to get to the news and fun</t>
  </si>
  <si>
    <t>Jjjjjjjmusic</t>
  </si>
  <si>
    <t>Since Elon took over you can actually rely on posts now. I don’t even watch the news on TV anymore, I get all of my news from Twitter and get all sides, arguments, opinions, and different views.</t>
  </si>
  <si>
    <t>Twitter is best source for accurate news now</t>
  </si>
  <si>
    <t>Abo Nabaa</t>
  </si>
  <si>
    <t>Until now we have good space for writing what we want</t>
  </si>
  <si>
    <t>Tweeting better than nothing</t>
  </si>
  <si>
    <t>VWUX</t>
  </si>
  <si>
    <t>I haven’t had Twitter Blue since January 2023. Two months after, my account it’s still requiring reviews every time I try to change my pfp. First off, this is a feature tied to having an active Twitter Blue Membership. Second, the review process normally takes about a week, so that the account gets verified once again after a change of pfp. I have changed my pfp over 3 weeks ago, and I still cannot change it. Get your stuff together, this is extremely annoying!!!!</t>
  </si>
  <si>
    <t>Sick and tired of Twitter Blue</t>
  </si>
  <si>
    <t>EddieBlanco</t>
  </si>
  <si>
    <t>I love Twitter because it gives you freedom of speech .I love reading about Tesla Space x it’s very good.</t>
  </si>
  <si>
    <t>Great Review</t>
  </si>
  <si>
    <t>12/20/2002</t>
  </si>
  <si>
    <t>I enjoy the content and opposing viewpoints</t>
  </si>
  <si>
    <t>SteveOberweis</t>
  </si>
  <si>
    <t>More relevant &amp; reliable new source! Various viewpoints, no bots 👏👏</t>
  </si>
  <si>
    <t>Major turn around 👍</t>
  </si>
  <si>
    <t>This Is Juli</t>
  </si>
  <si>
    <t>Twitter is frustrating to use now. I see mostly tweets from accounts in which I have no interest. Verification means nothing anymore so you never know if a tweet is actually by the person it appears to be.  Click on tweets to view replies and a blank page appears for up to a minute. Seems it’s falling apart. Sadly, I don’t think I’ll be here much longer after 10 years.</t>
  </si>
  <si>
    <t>Twitter almost unusable</t>
  </si>
  <si>
    <t>CrashBandicoot :)</t>
  </si>
  <si>
    <t>Thanks to the new management the platform has been getting better!</t>
  </si>
  <si>
    <t>Rfarley77</t>
  </si>
  <si>
    <t>If your a twitter user this is a must have. You can monitor multiple Twitter handles &amp; easily switch from one to the other in a matter of seconds.
 Assuming you use twitter from a smartphone, you'll love Twitter for IPhone. If you're a power Twitter user, the Twitter IDock for Mac or PC is also great to have.   
For the power Twitter user that is using a “Verified” account, you can watch tweets immediately as they are sent to Twitter, the tweets are shown across your screen in real time on a split screen!! 
In any event, I highly recommend the Twitter app for any and all types of Twitter users, be it a Twitter Rookie or a long time veteran of the Twitter-Verse. This app is for everyone that uses Twitter. It makes it very fast and easy for anyone to use Twitter and stay informed on your account!!</t>
  </si>
  <si>
    <t>Icyfoot_RC</t>
  </si>
  <si>
    <t>Ever since Elon took over twitter, I get spam DMs every day, when before it was like once every few months. It’s so annoying, I’m tired of being put into group chats asking me to buy bitcoin or whatever.</t>
  </si>
  <si>
    <t>SES78</t>
  </si>
  <si>
    <t>It was great until they literally allowed misinformation to run amok. I and other friends have mine are being cyberstalked by someone on there who literally posts ANTISEMITIC, TRANSPHOBIC, HOMOPHOBIC, and ableist stuff about us and asks her followers to harass us on other platforms yet they do NOTHING. And now they apparently have access to our medical records too???</t>
  </si>
  <si>
    <t>You have a literal cyberstalker on there</t>
  </si>
  <si>
    <t>Nofuckinggood</t>
  </si>
  <si>
    <t>Every day it seems Mr Musk is determined to make the Twitter user less happy with the platform with increasingly poor decisions</t>
  </si>
  <si>
    <t>Disintegrating</t>
  </si>
  <si>
    <t>PoodyDoodoo</t>
  </si>
  <si>
    <t>“Just like the pied piper, led the rats through the streets. We dance like marionettes. Swaying to the symphony of destruction.” History has shown that these stories never end well for the greedy, false Gods of power. This app is proof of that. We get to watch in real time how easily something is destroyed. Greed is a deadly sin for a reason.</t>
  </si>
  <si>
    <t>Elon’s Karma Will Be Legendary</t>
  </si>
  <si>
    <t>Cmaktherealest</t>
  </si>
  <si>
    <t>Go with this one Elon got us</t>
  </si>
  <si>
    <t>Only social media</t>
  </si>
  <si>
    <t>Popcorn eating</t>
  </si>
  <si>
    <t>What was once an enjoyable at times  although time consuming experience has turned into a hot mess. I don’t think I’m alone in saying the only reason a lot of us stick around is because there hasn’t been a suitable replacement to jump ship to. Also watching the twitter train wreck is fascinating in itself. For this reason I give twitter a one star rating although five flaming dumpsters would be more appropriate.</t>
  </si>
  <si>
    <t>Elon ruined twitter</t>
  </si>
  <si>
    <t>SirLazyMan</t>
  </si>
  <si>
    <t>I believe the origin of the verification program was to make sure celebrities, business owners, reporters, etc. couldn’t be impersonated to spread false information. I think there was a lawsuit about that too. Now that everyone can just pay for the now pointless check mark, I’m sure the same lawsuit will be brought up again. Oh and forcing 2fa to be disabled is dumb.</t>
  </si>
  <si>
    <t>Elon has no idea what he is doing</t>
  </si>
  <si>
    <t>William McCormick Jr.</t>
  </si>
  <si>
    <t>Twitter is much better now that we can discuss the things we could not discuss during the elections.</t>
  </si>
  <si>
    <t>Andthatisthat</t>
  </si>
  <si>
    <t>Barely work any more and the clown in charge is ensuring it will only get worse. It’s too late for me, just save yourself.</t>
  </si>
  <si>
    <t>Amorcharlot22</t>
  </si>
  <si>
    <t>Way better with ELON he the real Goat only he can do something like this… ex twitter employees filing taco bell applications 😝</t>
  </si>
  <si>
    <t>Amor Charlot The starfish</t>
  </si>
  <si>
    <t>Victoriarxse</t>
  </si>
  <si>
    <t>Thank you Elon for this new Twitter! Looking forward to see what you do next.</t>
  </si>
  <si>
    <t>Pommie_John</t>
  </si>
  <si>
    <t>Twitter was once a great app but over the last few months its new owner seems hell bent on running it into the ground. Shame really!</t>
  </si>
  <si>
    <t>Once great now awful</t>
  </si>
  <si>
    <t>Mick_EnglandCricket</t>
  </si>
  <si>
    <t>As if the app wasn’t already a cesspit, Musk had reinstated right-wing lunatics and made Twitter a trolls paradise……and he has the audacity to laugh about it. What a colossal failure of a human he is.</t>
  </si>
  <si>
    <t>Elon Musk has ruined the app</t>
  </si>
  <si>
    <t>anry i hate this</t>
  </si>
  <si>
    <t>Alright app. Find lots of gore and disturbing things too though</t>
  </si>
  <si>
    <t>b3z3rk3r</t>
  </si>
  <si>
    <t>I was just suspended and have no idea why. I clicked on the links providing a supposed explanation and shows not found. I get the picture of the chicken! Don’t be cowards Twitter, be Americans and stand up with your ballls out!</t>
  </si>
  <si>
    <t>Nico Mesa</t>
  </si>
  <si>
    <t>As another school shooting has recently occurred in the US, there's been an influx of users doubling down on how more gun violence in America will discourage future perpetrators of gun violence in America. While trying to create reports to flag threatening tweets made to other users, or entire profiles dedicated to the denial of tragic events, political disinformation, etc. the twitter app freezes and becomes unresponsive for several minutes. In some instances the report will completely be wiped and will have to be recreated before submission. This needs to be debugged immediately, as praises of violence and the spreading of disinformation causes enormous harm in the real world, and the longer it takes for dangerous accounts or tweets to be reviewed and taken down, the more time this abusive and extremist rhetoric has to spread and be acted upon.</t>
  </si>
  <si>
    <t>Influx of Gun Violence Praise and Abusive Language Unable to be Reported</t>
  </si>
  <si>
    <t>MathRockFan</t>
  </si>
  <si>
    <t>Buggy and clearly not-designed features tested on users (engineers are being pushed to ship shoddy work). 
Edit was a nice addition - pay for verification has been underwhelming in terms of value. 
Not a Elon hater but also not impressed with the overall app performance after big talk.</t>
  </si>
  <si>
    <t>App worse since Elon took over</t>
  </si>
  <si>
    <t>Gaelicguy</t>
  </si>
  <si>
    <t>Reviews are made when the public uses services.</t>
  </si>
  <si>
    <t>I Do Not Write Reviews</t>
  </si>
  <si>
    <t>RasMat</t>
  </si>
  <si>
    <t>Free bird. Free debate. Free communication. Free speech. 
The greatest News site/App ever existed so far. 
Thanks to Elon Musk.</t>
  </si>
  <si>
    <t>we_wont_be_silenced</t>
  </si>
  <si>
    <t>The restrict act does not just apply to tiktok like they make it seem. READ THE BILL and you will see how they are instituting Big Brother (1984 ref) in our HOMES. This act will give the government access to your home wifi systems, your security cameras, every single type of app and messaging platform, even your period trackers are not safe from this act. And there are sooooo many other components. SPREAD AWARENESS WHEREVER YOU CAN. This act is a HUMAN RIGHTS VIOLATION regardless of your political stance. It puts every single individual in this country at risk.
ways you can protest:
- deactivate your facebook/instagram profiles
- find ways to organize and connect with people before they ban the apps
- make your vote an ultimatum! contact your state representative and state that you will vote for their opponents if they do not help prevent this ban
- RESISTBOT
SPREAD THE WORD AND PROTECT YOURSELF!!</t>
  </si>
  <si>
    <t>PROTEST THE RESTRICT ACT</t>
  </si>
  <si>
    <t>Robertjanus</t>
  </si>
  <si>
    <t>I wish I could get verified without having to subscribe for it, I’m obviously not a bot, I’m just a person who can’t afford another 10$ subscription fee on top of all the other things I need to subscribe too. Shouldn’t be like this.</t>
  </si>
  <si>
    <t>Paid verification</t>
  </si>
  <si>
    <t>Old HUTCHVIEWS</t>
  </si>
  <si>
    <t>My account “Hutchviews” which was very conservative was sent to spam by your people. Now I cannot access my account.. they replaced my email with my account with a computer generated one.
They will not allow me even to create a new account. Your computer locked mine out for political reasons. I get nasty emails with my inquiries. There r still people locking theirs out of Twitter for speaking their mind. Please forward this to your boss. Someone needs to know how customers r being treated here in the pits</t>
  </si>
  <si>
    <t>Subversives still at work at Twitter</t>
  </si>
  <si>
    <t>Sick and tired user1</t>
  </si>
  <si>
    <t>I keep seeing posts and ads that I am not Interested in! I don’t even get on twitter anymore because as soon as I open the app I start seeing irrelevant ads and posts from corporations and people that no one cares for. If you cared about your users you’d do something about this.</t>
  </si>
  <si>
    <t>Sick and tired of this app</t>
  </si>
  <si>
    <t>Timothy la</t>
  </si>
  <si>
    <t>This country now has very few honest journalist and even less honest and truthful press originations.  When the press fails to do their job or is bought off. It falls to the people through free speech to tell other’s.   The lack of such a forum would be the last nail in the coffin of which freedom exist. The only things needed to totally destroy this county is : Destory the First and Second amendments to the Constitution. God help us all.</t>
  </si>
  <si>
    <t>The last free press</t>
  </si>
  <si>
    <t>Daveronie</t>
  </si>
  <si>
    <t>This app would be fun if the feed didn’t constantly show completely irrelevant content that I not only didn’t follow but also go out of my way to avoid. Everything about this system is flawed and despite what Elon Musk says the app is still riddled with bots and misinformation.</t>
  </si>
  <si>
    <t>564CW</t>
  </si>
  <si>
    <t>Twitter is the top resource for quick relevant information on current topics.
 Sail on Elon….twitter is now trying to be fair to all.</t>
  </si>
  <si>
    <t>Great for quick information</t>
  </si>
  <si>
    <t>GregDaYellOwJaCKet</t>
  </si>
  <si>
    <t>Also trying to get your informed it’s like the news tik tok and instagram all together</t>
  </si>
  <si>
    <t>Prettybw0y</t>
  </si>
  <si>
    <t>Not a champion of free speech it purports to be. A puppet of state, stifling free speech with impunity. Slipped further down the drain under Elon Musk. Time for new media anyone?</t>
  </si>
  <si>
    <t>Stifling opinion- A puppet of Modi</t>
  </si>
  <si>
    <t>Mikeeeu</t>
  </si>
  <si>
    <t>Lots of improvements lately.</t>
  </si>
  <si>
    <t>SvenTaff</t>
  </si>
  <si>
    <t>Twitter was so good before Musk started playing around with with the algorithms and sacked most support staff</t>
  </si>
  <si>
    <t>Has gone downhill since Musk took over</t>
  </si>
  <si>
    <t>BADGUYPAT</t>
  </si>
  <si>
    <t>Every week you changing something or there’s something up with this app. More bots than ever! Originally you mentioned how the order of our TL was set by Twitter and you showed us how to see most current vs most popular tweets. Then that function was removed and I would still see most popular tweets only. Only recently, arm fixed so I seeing followers tweets again. Don’t need Trump but please Make Twitter Great Again!</t>
  </si>
  <si>
    <t>Wint3rfox</t>
  </si>
  <si>
    <t>Elons blatant disregard for the app and it’s function has killed what Twitter used to be. Don’t really plan on coming back to be honest as I don’t like my data being collected by someone who is happy to bully a disabled employee directly on Twitter and then beg for them to come back when he realizes how important they are to the company.</t>
  </si>
  <si>
    <t>Kelly mcc</t>
  </si>
  <si>
    <t>So Twitter hasn’t changed much, Elon, musk your employees are still shutting people up for telling the truth! Congresswoman Green has been told to shut up about the trans day vengeance. and this is exactly why I will not go to Twitter! I’ll be damned if some little snowflake is gonna tell me I can’t say something. looks like you need to fire more employees and hire adults.</t>
  </si>
  <si>
    <t>john.bbf</t>
  </si>
  <si>
    <t>Kazza1958</t>
  </si>
  <si>
    <t>I do not receive a full feed anymore, Bly selected people so I lose out a lot</t>
  </si>
  <si>
    <t>master chiefly</t>
  </si>
  <si>
    <t>You are are only hope…</t>
  </si>
  <si>
    <t>Tweety bird save us</t>
  </si>
  <si>
    <t>nicknameploo</t>
  </si>
  <si>
    <t>Twitter used to be a place where you could keep up with your interests or even work on your small following and maybe even lead to careers and income for yourself, especially if you were creative in some way, but in the advent of a certain CEO who seems hell bent on destroying the platform, it’s best to avoid this one.</t>
  </si>
  <si>
    <t>Twitter is being destroyed</t>
  </si>
  <si>
    <t>Not future man</t>
  </si>
  <si>
    <t>Overall the experience is worse In almost every way. Twitter cannot handle whenever I upload an image in a browser. Twitter is what it was like for other countries to be forced into the global economy under the Cold War. Kind of weird how people think these methods afford the future.</t>
  </si>
  <si>
    <t>Classic example of a decline in quality after seeking more money</t>
  </si>
  <si>
    <t>Saint Bos</t>
  </si>
  <si>
    <t>It’s wonderful to able to say how you feel and to know that it want be erased or hidden from others. I would like to thank Elon Musk for being so wonderful to do this for all people.</t>
  </si>
  <si>
    <t>KatGkannon</t>
  </si>
  <si>
    <t>I have not been able to access my account for over two months with NO help from Twitter.
Twitter is now suspending conservative accounts again as they allow liberal accounts to post extremely vile and vulgar tweets that are clearly against their own TOS.
Looks like Twitter really hasn’t changed under Elon Musk.</t>
  </si>
  <si>
    <t>Twitter access</t>
  </si>
  <si>
    <t>NerdyBoyJay</t>
  </si>
  <si>
    <t>I had to delete this app about a month ago because I just couldn’t stop getting recommended right-wing content. Twitter was fun before Elon took over and made it into a fascist safe space. Hope it fails or gets sold again.</t>
  </si>
  <si>
    <t>Right wing echo chamber??</t>
  </si>
  <si>
    <t>💀🏴‍☠️💀</t>
  </si>
  <si>
    <t>My account was permanently suspended for no reason. Couldn’t appeal, never posted anything on my twitter that could be seen as offensive. Never warned about anything I was following or anything, just removed with no reason. Poor app and poor observation on the real issues this app.</t>
  </si>
  <si>
    <t>Jlilly14</t>
  </si>
  <si>
    <t>The title says it all. There is so much hateful misinformation targeted towards very specific groups of people. Any attempts to report these posts are ignored. The only posts that get taken down nowadays are the ones that insult the new CEO. Elon Musk is a man baby who can’t take the heat. He loves promoting ideology that targets the LGBTQ+ community, he admittedly sees them as the problem (no wonder his daughter does not contact with him anymore).</t>
  </si>
  <si>
    <t>Hateful content has been flourishing since the new owner took over</t>
  </si>
  <si>
    <t>williem pierson</t>
  </si>
  <si>
    <t>I went to go and report some for blocking me for wrongfully/unknowingly blocking me but noticed that there isn’t a other choice on the report forum</t>
  </si>
  <si>
    <t>Add blocked for unknown reason report</t>
  </si>
  <si>
    <t>Keke1026!</t>
  </si>
  <si>
    <t>I am an OG Twitter user and I must say I Do not like all of the updates and changes on this platform. I feel as if all of this new extra stuff was not needed. I am no longer interested in this App. I hate to say, but I may deactivate my account soon.</t>
  </si>
  <si>
    <t>Jonneseay</t>
  </si>
  <si>
    <t>Twitter provides the perfect space for stating a single thought on your mind. Or multiple thoughts. You can let it out here. Basically Twitter like a public journal. Free your mind and the rest will follow. Thanks Twitter.</t>
  </si>
  <si>
    <t>The best quote platform</t>
  </si>
  <si>
    <t>jjbbaaiilleeyy</t>
  </si>
  <si>
    <t>Thank you Elon, thank you. Elon thank you Elon thank you Elon thank you Elon thank you, you’re humanities hope.</t>
  </si>
  <si>
    <t>colochabonita</t>
  </si>
  <si>
    <t>Would love to have the ability to fundraise for our non profit organization</t>
  </si>
  <si>
    <t>Fundraising</t>
  </si>
  <si>
    <t>h deft jj ug you j</t>
  </si>
  <si>
    <t>Easy to share</t>
  </si>
  <si>
    <t>Rhondajc</t>
  </si>
  <si>
    <t>I’m not paying for the app so obviously my tweets won’t be seen anymore and it makes me sad. Elon has ruined this app.</t>
  </si>
  <si>
    <t>Twitter has been destroyed</t>
  </si>
  <si>
    <t>Beafal</t>
  </si>
  <si>
    <t>People are getting thrown out again, like Marjorie Taylor Greene for trying to help people what these ungodly trans people will do on April 1.  Elon where are you? The crazy communists are taking over again, I take that back, no it never stopped!!!</t>
  </si>
  <si>
    <t>Why people are getting thrown out of twitter again?</t>
  </si>
  <si>
    <t>aerial photo</t>
  </si>
  <si>
    <t>I understand some moderation is necessary, but still a noticeable lefty bias in account suspensions, time outs, etc.
Will be interesting to see what the long term business model, ie, profitability, looks like.  Expect more ads and “pay your 8” features. The Wild West nature currently is refreshing but unlikely sustainable in the long run.</t>
  </si>
  <si>
    <t>Better since Musk bought it, still got commies in the wire.</t>
  </si>
  <si>
    <t>Hoppz 45</t>
  </si>
  <si>
    <t>I love tweeting what is new and seeing new stuff that I don’t know… 10/10</t>
  </si>
  <si>
    <t>Tweeting re</t>
  </si>
  <si>
    <t>#BigBruce</t>
  </si>
  <si>
    <t>You can skirt around the idea, dip your toe in or dive headfirst into the Twitterverse but regardless of what anyone says, Twitter is the best way to reach everyone in the world!</t>
  </si>
  <si>
    <t>Twitter Tease</t>
  </si>
  <si>
    <t>thewebbix</t>
  </si>
  <si>
    <t>UPDATE: The app often does not auto update. Though the current trend of ‘updates’ are regressive and the UI had many changes that do not make sense. Hindering usability. Leadership is clueless. 
The app is constantly freezing since updating to the latest iOS. I have auto updates so app is always latest version. It seems that incoming notifications may be related. The app regularly freezes for 5 to 10 seconds. Text input lags at times by as much as 5 seconds. Frequent relaunch is the only remedy. Others I’ve heard from all seem to be on iOS devices. Can we get a fix? Why is there no option to communicate to app support? The ‘Contact Us’ on the support site just automatically returns ‘thank you’ with no option to enter any message. I’ve got little expectation that a developer will see this. 🤷‍♂️</t>
  </si>
  <si>
    <t>There is no option to report specific app issues</t>
  </si>
  <si>
    <t>"Big line"</t>
  </si>
  <si>
    <t>Censorship like the communists do when it doesn’t fit the Twitter agenda. Freedom is speech wether good or bad shall not be infringed. You all will hate it when China has you at the end of a bayonet.</t>
  </si>
  <si>
    <t>Marxism</t>
  </si>
  <si>
    <t>ErinStJ</t>
  </si>
  <si>
    <t>The platform is susceptible to interference from many bad actors, some but not all include: fake profiles, foreign governments, terrorist groups (native and abroad), groups setting out to use propaganda to influence or scare users into voting or not voting for a particular person or cause, sexual offenders, criminal activity and/or preparations for criminal activity, abuse of corporate lobbying and submitting bribes to shut down competing platforms at the federal and state levels using propaganda and false narratives. Do not place any trust in this platform. Do not recommend to anyone you care about. Delete.</t>
  </si>
  <si>
    <t>Gharib2196</t>
  </si>
  <si>
    <t>Using 2 step shouldn’t be for blue check marks it should be for everyone and if that persons Twitter  signs them out or has 2 step on for a text message leave it normal why change it which is stupid make 2 step text message for everyone</t>
  </si>
  <si>
    <t>2 step</t>
  </si>
  <si>
    <t>Stscallie</t>
  </si>
  <si>
    <t>More for grown ups than kids - but wish I could often write more</t>
  </si>
  <si>
    <t>magicswordz</t>
  </si>
  <si>
    <t>How the team behind twitter keeps making the “For You” tab worse and worse is amazing to me. Sometimes I think they’ve hit a new low then they find a way to dig even deeper.</t>
  </si>
  <si>
    <t>Only getting worse</t>
  </si>
  <si>
    <t>coach Jim Brown-BFS</t>
  </si>
  <si>
    <t>Great info to help me keep up with the young bucks n today’s ever changing S&amp;C industry however the basic fundamentals r still the same &amp; that means u still attack the core muscles with squats,cleans,DL,Oly lifts IMO</t>
  </si>
  <si>
    <t>BFS Senior clinician with over 45yrs experience</t>
  </si>
  <si>
    <t>Riccoman222222</t>
  </si>
  <si>
    <t>Since Musk took over things have changed dramatically. As a liberal I am daily shown 5 or 6 posts from all the wacko Republicans first on my account as soon as I open it. I’m now being denied the ability to follow anyone for some weird reason that I have reached my limit! I think daily how sad it is how you have perverted such an important free speech app into your own slanted tool for your own opinions. Very sad!</t>
  </si>
  <si>
    <t>Changed</t>
  </si>
  <si>
    <t>Ben kolby</t>
  </si>
  <si>
    <t>You guys make it so hard to report a fake account !!</t>
  </si>
  <si>
    <t>Fake pages</t>
  </si>
  <si>
    <t>bestapponplanet</t>
  </si>
  <si>
    <t>Just still need to work out a few bugs. 😏</t>
  </si>
  <si>
    <t>PapaLouisTheThird</t>
  </si>
  <si>
    <t>This platform is Narcissist Ville. Twitter should have a mode where everything that’s not beneficial to someone’s lifestyle is hidden in favor of businesses that promote the well being of their consumer base through the means of important information, uplifting entertainment and/or resourceful products in general. The problem with Twitter is that there are a lot of voices and opinions being spread about by people who ultimately only care about their image. Through the naturalistic perspective, it’s every individual for themselves—so what’s the point of inclusion if all it does is create competition and ultimately division? Nobody is going to trust anyone anyways, regardless of their status.</t>
  </si>
  <si>
    <t>We need a social media platform that is exclusively business.</t>
  </si>
  <si>
    <t>SF1996xx</t>
  </si>
  <si>
    <t>Cannot believe how awful this app is now. The "for you page" is a mess. I'm seeing right wing extremist propaganda even after clicking "not interested." This used to be my favorite app because it used to show me content that made me laugh and feel connected with my communities. Now it's just a sad place. Can't even wrap my head around how much one person absolutely obliterated this app into its own demise. Elon Musk should fire himself asap.</t>
  </si>
  <si>
    <t>Elon's Touch</t>
  </si>
  <si>
    <t>Some real facts right here</t>
  </si>
  <si>
    <t>Very interesting app that is useful for cooking and that provides funny and interesting content. You could literally see 10 things on twitter that you wouldn’t see on any other social media platform. There are some very few nice thoughtful people on this app and I loved the experience of getting to pick out what I would see. Make sure you are old enough to be viewing the content on your feed though.</t>
  </si>
  <si>
    <t>yedusany</t>
  </si>
  <si>
    <t>Musk cleaned out the inefficiencies and made it a fair platform now.</t>
  </si>
  <si>
    <t>So Much Better Now</t>
  </si>
  <si>
    <t>Ajazjanet</t>
  </si>
  <si>
    <t>I love Twitter but I guess they don’t love me! It just disappeared off of my phone. I understand this has been happening all over. A letter of explanation would’ve been nice. Very unlike Elon I just can’t afford $10 per month. Is that what it takes to be reinstated?</t>
  </si>
  <si>
    <t>Kicked Out?</t>
  </si>
  <si>
    <t>miss demure</t>
  </si>
  <si>
    <t>You want me to review a platform Musk has MASSACRED? My mentions etc are down 90% my leftie friends have been neutered and we’re swamped with right wingers we don’t follow. Nice try Musk, we see you</t>
  </si>
  <si>
    <t>Are you kidding?</t>
  </si>
  <si>
    <t>clairey922</t>
  </si>
  <si>
    <t>I can’t take these owners anymore they are driving me insane and makes me want to do horrible thing I can’t stop thinking about it these YB people are  a problem to Twitter it’s not safe with them around the devs really need to do something about it</t>
  </si>
  <si>
    <t>Not safe anymore</t>
  </si>
  <si>
    <t>freespeechistruth</t>
  </si>
  <si>
    <t>Mainly republicans are lying all the time. This is dangerous for America and the world. This can lead to violence but Twitter seems to not care. I have seen sometimes a note that corrects what someone is saying. This should be done more often.</t>
  </si>
  <si>
    <t>Free speech is not lies.</t>
  </si>
  <si>
    <t>cj blann</t>
  </si>
  <si>
    <t>My teacher today, explain why kids should not have this. She made a really good point and I am deleting this app from now so if Mrs Clark sees this you are a really really really good teacher goodbye</t>
  </si>
  <si>
    <t>Miss Clark</t>
  </si>
  <si>
    <t>Superstar Nova</t>
  </si>
  <si>
    <t>Seems like every other day there are bugs or outages and now we're supposed to pay to be seen. Can't recommend this platform.</t>
  </si>
  <si>
    <t>Twitter quality has plunged and now they want us to pay</t>
  </si>
  <si>
    <t>Ed_2207</t>
  </si>
  <si>
    <t>Fix the phone number option so I can create account instead of saying “Try again later” and later saying “I hit the max sms number sent for today, try again in 24 hours”🤡🤡🤡</t>
  </si>
  <si>
    <t>Create account</t>
  </si>
  <si>
    <t>Qhshakqvs</t>
  </si>
  <si>
    <t>Normal systems in the app don’t work properly anymore. Videos regardless of my connection require time to buffer and load and even still they have at least one or two other times where they must buffer again. When trying to view a thread it loads it in upside down and you have to scroll up. When I go to view a thread it will instead bring up the previous thread I was looking at. Lastly I see the same garbage content being pushed all the time. I use to get a good mix of all sorts of different things and now it’s just trash from losers paying for a check mark. Very disappointed with how it’s turned out.</t>
  </si>
  <si>
    <t>Was good but isn’t now</t>
  </si>
  <si>
    <t>clutchdumper</t>
  </si>
  <si>
    <t>Would have given 5 stars except when I use foul language I get a Twitter hand slap message and then see others repeatedly using worse language than mine as well as half naked women. Not exactly what I’d call free speech. One could  argue it’s censorship for me.</t>
  </si>
  <si>
    <t>grace33300</t>
  </si>
  <si>
    <t>Sure I’ll wrap my head around it but it’s a bit of a pain right now</t>
  </si>
  <si>
    <t>allfckuo</t>
  </si>
  <si>
    <t>To much as been messed with,should of been left the way it was..to many idiots with ticks ie con people ripping people off.,get it back to how it was</t>
  </si>
  <si>
    <t>Tick’s  messed up</t>
  </si>
  <si>
    <t>SaltedQuesorito</t>
  </si>
  <si>
    <t>Newly discovered bug of the week:
Besides “for you” completely destroying the app experience and having the home icon always have a blue dot indicating new notifications now because of the nature of Twitter wanting you to continuously scroll through this never ending feed, now I’m getting random non-ad tweets from account that I don’t follow in the following tab. Can’t wait until next week when nothing gets fixed but brand new bugs get introduced and non Twitter blue users get their experience even more stripped down.</t>
  </si>
  <si>
    <t>So many bugs always</t>
  </si>
  <si>
    <t>Still Suspended For No Reason</t>
  </si>
  <si>
    <t>I would like Twitter more if I was not still suspended because if the January 6th hoax.  Social media sites and the United States government should not be determining what the truth is or is not.  American citizens have a right to free speech.  I have not expressed any opinions that are dangerous in any way.  There are hundred of thousands of people that similarly were suspended just after January 6th, at the request of the government or by someone who thought they knew the truth but did not.  Why should hundreds of thousands of people be silenced from a social arena?  What happens when you believe something different from what the government wants you to believe?  Shameful.</t>
  </si>
  <si>
    <t>Suspended for being an American that has opinions</t>
  </si>
  <si>
    <t>nehfee</t>
  </si>
  <si>
    <t>Thanks again</t>
  </si>
  <si>
    <t>Thanks Elon. for not promoting fake news</t>
  </si>
  <si>
    <t>gerbera628</t>
  </si>
  <si>
    <t>Order of tweets is so difficult to follow with news. Back button doesn’t always appear. Hate speech galore. They removed two factor authentication. Currently cannot do reactions to direct messages. Everything is breaking.</t>
  </si>
  <si>
    <t>Doesn’t show recent tweets</t>
  </si>
  <si>
    <t>Ippy54</t>
  </si>
  <si>
    <t>I have read your rules carefully. They seem reasonable. However, it certainly is not apparent to me that they are being uniformly enforced. 
I am new to Twitter, and I am considering purchasing blue check status. I am a conservative.
It seems to me, it would be reasonable and would help everyone when someone is suspended or is close to being suspended, that iMessage is sent, describing what rule has been violated, or is in danger of being violated, with specificity. This will help educate you are users and put everyone on a level playing field.</t>
  </si>
  <si>
    <t>EmmysDad88</t>
  </si>
  <si>
    <t>Stop silencing people for voicing their political opinions!! Both sides (left and right) should be able to speak their minds!  Non violently of course.  Love the app!! Twitter is the best!!</t>
  </si>
  <si>
    <t>Musashi62</t>
  </si>
  <si>
    <t>Left twitter a few years ago and yes nobody missed me. I am fine with that. Now that we have more transparency I am back. Looking forward to more Mike “Comrade” Malice.</t>
  </si>
  <si>
    <t>texasmade.6c</t>
  </si>
  <si>
    <t>I have only had my Twitter account for about two weeks and my Twitter account has been hacked. Got into my Twitter account  change. My email change my password. It is the first time I’m 28 years old never had a Twitter account never again.</t>
  </si>
  <si>
    <t>They will let foreign countries hack your account</t>
  </si>
  <si>
    <t>T-hutches</t>
  </si>
  <si>
    <t>It’s great to have a major platform that believes in free speech again.</t>
  </si>
  <si>
    <t>Very pleased</t>
  </si>
  <si>
    <t>blues bro chevy</t>
  </si>
  <si>
    <t>Finally an owner of a social platform is an incredibly spot on person!  Thank you Elon!!!!!!</t>
  </si>
  <si>
    <t>Sign_wolfpact</t>
  </si>
  <si>
    <t>Twitter let me get hacked and then I assume I was banned because of some activity that happened by the hacker . I can’t get any response whatsoever , not explanation and can’t even tell Elon because I can’t post , and can’t even see what was posted in my account. LAME</t>
  </si>
  <si>
    <t>Permanently banned</t>
  </si>
  <si>
    <t>🤩✨✨🪐✨✨</t>
  </si>
  <si>
    <t>I used twitter years ago when it was the Wild West of free speech a great awakening happened, it appears it’s happening again and it’s time to move forward. …To the stars and there God will find us. Deuteronomy  30:4</t>
  </si>
  <si>
    <t>Thanks Elon !🤟🏻</t>
  </si>
  <si>
    <t>middlenamexavier</t>
  </si>
  <si>
    <t>I’ve cleared my bookmarks and then the Same tweets pop up. I’ve tried to remove them one by one and the same thing has happened. Even after I logged out and logged back in. Nor will it let me save any new bookmarks</t>
  </si>
  <si>
    <t>Bookmarks Glitch</t>
  </si>
  <si>
    <t>itlookslikegrandma</t>
  </si>
  <si>
    <t>They let other people log in to my account overnight, I won’t be using such a easy platform for hackers. Didn’t even attempt to protect my account. Don’t recommend if u don’t want to be hacked</t>
  </si>
  <si>
    <t>Magpiereader</t>
  </si>
  <si>
    <t>My Twitter feed is mainly bots now</t>
  </si>
  <si>
    <t>Elon lost his bot battle</t>
  </si>
  <si>
    <t>kshfhfbabfkuhvwhiuhfhoihrhw</t>
  </si>
  <si>
    <t>You should try</t>
  </si>
  <si>
    <t>NOTaBOT1111</t>
  </si>
  <si>
    <t>The thing I like best about Twitter is how my account was suspended for absolutely no reason.   I’m not a bot, I swear.   Let me back in!</t>
  </si>
  <si>
    <t>Account Permanently Suspended</t>
  </si>
  <si>
    <t>Zguttijay</t>
  </si>
  <si>
    <t>It’s all facts and funny, people from around the world share their opinions on different contents and it’s nice.</t>
  </si>
  <si>
    <t>Facts and funny.</t>
  </si>
  <si>
    <t>Bobbiejay08</t>
  </si>
  <si>
    <t>I said late bc I don’t see many post until days later, it hasn’t always been like this. I could login and see timely post now I see them 21-23 hours later. Why is there such a delay?</t>
  </si>
  <si>
    <t>Late late late</t>
  </si>
  <si>
    <t>Tony6612wow</t>
  </si>
  <si>
    <t>Only joined recently… I like it</t>
  </si>
  <si>
    <t>MacGuy12</t>
  </si>
  <si>
    <t>I won’t say it was great before, but somehow Elon managed to make it worse. Just a slew of angry trolls and now they want us to pay for verification? Totally defeats the purpose. Also, Elon shows zero respect or loyalty to his employees even going so far as to attack a disabled Twitter developer ON TWITTER!!! Deleting was a great choice. If you really need social media, I recommend Mastadon instead. A little harder to set up but it’s worth getting away from this toxic platform.</t>
  </si>
  <si>
    <t>Elon Trashed It</t>
  </si>
  <si>
    <t>Sandy from Seattle</t>
  </si>
  <si>
    <t>Since Elon Musk took over Twitter, I have enjoyed this platform immensely. Prior to this time I didn’t use Twitter very often because so many voices were being suppressed. It’s nice to know that we all have an opinion opinion matters. But in this crazy world, I would encourage everyone to seek the truth, and not just repeat the narrative.</t>
  </si>
  <si>
    <t>Heisenberg25</t>
  </si>
  <si>
    <t>For the past month or so I have not received any notifications (in-app or sent to my iPhone) from direct messages and selected accounts that I want to receive notifications from. This has never been an issue for me until now.</t>
  </si>
  <si>
    <t>Recent Updates broke my push notifications.</t>
  </si>
  <si>
    <t>PetRetreat</t>
  </si>
  <si>
    <t>Twitter is awesome😎 So much better than Facebook😊 I left Facebook because of all the garbage🕊 And now just follow Twitter☔️ I try to watch what comes in my eyes gates, my ear gates and out my mouth gate🦋 Thank you Twitter🦃🍁🏈 I’m back on Facebook too. It’s only as bad as you make it so just enjoy🤩</t>
  </si>
  <si>
    <t>Marolan</t>
  </si>
  <si>
    <t>Since Musk came aboard, my feed has completely changed and is now chock-full of far-right politicians, and confused and deranged Americans who support them. I don’t like these people. They’re divisive and ludicrous w/their constant attacks, conspiracy theories, radical behavior and hate. 
Sure, these same people used to pop up on my feed before, but not like now. They are 90% of what appears now vs. 35-40% before.
This happened literally when Musk took over. I dislike that he is also constantly on my feed. He’s smug, nasty and just as bad as those he supports. He’s a poison for this formerly great platform, and his narcissism has destroyed it.
I used to post daily. Now I barely open the app. When I do, I am disappointed again and again. I guess I keep hoping it will go back to the way it was. It’s not going to happen so I’m weighing just deleting my account.</t>
  </si>
  <si>
    <t>Twitter has turned into a crapshow since Elon took over</t>
  </si>
  <si>
    <t>PA22222222222222222222222</t>
  </si>
  <si>
    <t>Twitter is worth having again.</t>
  </si>
  <si>
    <t>.........kl.........</t>
  </si>
  <si>
    <t>Twitter used to just be slightly annoying now it’s downright insufferable. The uptick in ads, lack of security, paying for check marks, Musk what’s being on my feed no matter times I block him, honestly it’s the worst. 
It’s like those pop up ads you see where they show you a mini-game that isn’t part of the actual game you’re getting, or at least not a large part of the game, and you only find out after you’ve downloaded it. That feeling of utter disappointment because you knew it probably wouldn’t have that fun part in it but you wanted to give it a chance just in case? Yeah, that’s Twitter now but it’s more like a death rattle and you’re just hoping it’ll be put out of its misery soon. 
If you don’t already have, don’t bother. The new changes are annoying and the content is subpar. You’re better off staying away and enjoying your life.</t>
  </si>
  <si>
    <t>It used to be okay, now it abysmal</t>
  </si>
  <si>
    <t>best RX site</t>
  </si>
  <si>
    <t>I feel this site is much more regimented and not as fun as it was before I know we have to make sure people aren’t bots, we need to know that the people on here are real but beyond that I don’t like the restrictions I’m seeing</t>
  </si>
  <si>
    <t>oversight</t>
  </si>
  <si>
    <t>GideonAmos</t>
  </si>
  <si>
    <t>Honesty it does
The elongated muskrat is a genius</t>
  </si>
  <si>
    <t>Twitter gets better and better</t>
  </si>
  <si>
    <t>jbreakz829</t>
  </si>
  <si>
    <t>Before Elon needed to be paid money to fund the temper tantrum he had that cost him $44B, there were no problems receiving weather alerts from National Weather Service. Due to the new idiotic rule going into effect 4/1/23, it will limit critical and life saving tweets from National Weather Service’s across the US. 
I’m headed over to Spoutible.</t>
  </si>
  <si>
    <t>Lack of WX Alerts</t>
  </si>
  <si>
    <t>Cuchicuchi</t>
  </si>
  <si>
    <t>Twitter has become my go to source for accurate info.  I love the new Twitter.   I am excited for its future.</t>
  </si>
  <si>
    <t>Love Twitter now 2023</t>
  </si>
  <si>
    <t>Netipoo</t>
  </si>
  <si>
    <t>I love Twitter .. #amwriting #writingcommunity and #dogsoftwitter has been tremendous.. we are starting hashtags for charity and relief causes .. this is a wonderful place to meet.. connect… and get your movement going</t>
  </si>
  <si>
    <t>Twit Bird</t>
  </si>
  <si>
    <t>Mihalisny</t>
  </si>
  <si>
    <t>I enjoy Twitter.</t>
  </si>
  <si>
    <t>Matthew Piotr</t>
  </si>
  <si>
    <t>App used to be good. Need way to group bookmarks. Also blue checks squeeze out the funniest tweets of random people’s thoughts… haven’t seen a funny tweet outside of funny shirts in months lol. needs a better trending page and live news/sports channels to watch. Also Tik tok’s FY algorithm is unmatched.</t>
  </si>
  <si>
    <t>Good idea, poorly executed</t>
  </si>
  <si>
    <t>B1ackpope</t>
  </si>
  <si>
    <t>I think watching videos shouldn’t be difficult, recently I noticed the moment u skip to the next video it moves you to another page entirely. It wasn’t like that initially</t>
  </si>
  <si>
    <t>laurie1888</t>
  </si>
  <si>
    <t>I always enjoy my Twitter every day. I have to read the daily news. I have to keep up with the harry balls and maggots. I am way to go Mr. Elon musk. Love you.</t>
  </si>
  <si>
    <t>Always enjoying my Twitter. I love my Twitter.</t>
  </si>
  <si>
    <t>franklyn91</t>
  </si>
  <si>
    <t>It’s just full of conspiracy theories, violence and toxicity</t>
  </si>
  <si>
    <t>Too much extremism and fake news</t>
  </si>
  <si>
    <t>GG🙏🏼💪🏼🇺🇸❣️</t>
  </si>
  <si>
    <t>50% of Americans haven’t a clue or sadly an interest to understand 🇺🇸Founding History much less🌎🌍🌏 Spaces gives each person🗽to choose</t>
  </si>
  <si>
    <t>Spaces Is Brilliant</t>
  </si>
  <si>
    <t>Meggs A</t>
  </si>
  <si>
    <t>Great place to come to hear real opinions, news, and humor! One feels more connected on Twitter, where as other platforms can’t even come close. Certainly has been an eye opening view to the world (reality of it).</t>
  </si>
  <si>
    <t>R THORNTON</t>
  </si>
  <si>
    <t>Instant messenger can do a lot, but not as much with communication.  It can be a great tool in a crisis.  I guess it could be worse, if China had bought Twitter we would really be screwed.</t>
  </si>
  <si>
    <t>Let Twitter be Twitter, monitor hate speech</t>
  </si>
  <si>
    <t>Wattykins14</t>
  </si>
  <si>
    <t>I really appreciate the extent that Elon has went but I feel he is only acting in a selfish manner. The things he has done has most definitely benefited the public but I feel his motives were far more personal. This app continues to censor and limit our 1A rights and I look forward to future market disrupters such as TikTok.</t>
  </si>
  <si>
    <t>BETTER BUT STILL NOT GREAT</t>
  </si>
  <si>
    <t>Bobby guy bailey</t>
  </si>
  <si>
    <t>It only catered to liberals and there views before now it’s more of an open platform both sides not just the opinion of the liberal side of politics and thank you very much</t>
  </si>
  <si>
    <t>Better politicly now than before</t>
  </si>
  <si>
    <t>hcfhbcrhvcgj</t>
  </si>
  <si>
    <t>Hi , please block people who slander Donald Trump. 
Many Thanks</t>
  </si>
  <si>
    <t>D.T</t>
  </si>
  <si>
    <t>Gofap</t>
  </si>
  <si>
    <t>Dear Mrs. Hensley, 
I wanted to let you know I found your walker entangled in our vacation home’s blackberry enclave. I found it within the fortnight of receiving my rental goats from Holy Strokes Dotcom. 
Sincerely yours,
Mrs. Thomas Westler</t>
  </si>
  <si>
    <t>McArthur T Booker Grant Recipient</t>
  </si>
  <si>
    <t>togggjb</t>
  </si>
  <si>
    <t>Lethal</t>
  </si>
  <si>
    <t>QandMe</t>
  </si>
  <si>
    <t>I had completely left Twitter for Truth Social. But after the brilliance of Elon, I have decided to give it another try. I am extremely happy that I did. First know that I have been following Q since the very beginning. I have watched as conspiracy theory has been proven more factual than the actual news. I’m a true Maga Trump supporter.  But I am also a human being, raising two little girls. Truth Social may very well be the truth and exactly how I feel. But it can also be extremely exhausting. Knowing the truth is a good thing, and fixing our broken country is a must. It is also extremely important that we avoid the rabbit holes in life. 
Thank you Elon for what you are doing to improve the Twitter community. It is not only becoming the people’s place for news, but also the people’s place for Truth. Your son is a lucky little man, who will one day say..” that’s my dad”. 
Keep up the great work, it’s what we leave our children that is valuable.
Sincerely,
QandMe</t>
  </si>
  <si>
    <t>Twitter Team!</t>
  </si>
  <si>
    <t>U.S. Navy retired</t>
  </si>
  <si>
    <t>Not always aloud to follow back.</t>
  </si>
  <si>
    <t>Not allowed to follow many people, make creating stories easier.</t>
  </si>
  <si>
    <t>Ron MacRae</t>
  </si>
  <si>
    <t>Heading says it all.</t>
  </si>
  <si>
    <t>Too much right wing lies on my timeline</t>
  </si>
  <si>
    <t>Dad 6</t>
  </si>
  <si>
    <t>Thank you for providing pertinent information on various topics. Hopefully everything that is provided is 100% accurate to the public. This platform can positively or negatively affect our society, especially our young people who are easily influenced……which will affect our world we live in!</t>
  </si>
  <si>
    <t>chorcha del molino</t>
  </si>
  <si>
    <t>Same as above</t>
  </si>
  <si>
    <t>To much ads and retweet's- better charge a Twitter premium, To avoid all these clutter.</t>
  </si>
  <si>
    <t>jerry Florida's best 😎</t>
  </si>
  <si>
    <t>I’m glad to see Elon Musk straighten out Twitter it used to be a cesspool of liberal bias and censorship thank you Elon Musk you’re a true patriot and my favorite South African American! Right next to Do  
Yolande Antwood</t>
  </si>
  <si>
    <t>Open free speech platform</t>
  </si>
  <si>
    <t>NorCalBolt</t>
  </si>
  <si>
    <t>Add the ability to see just the tweets by person you are following instead of a stream of tweets by everyone.</t>
  </si>
  <si>
    <t>Twitter Organization</t>
  </si>
  <si>
    <t>Magl4499</t>
  </si>
  <si>
    <t>Twitter used to be my favorite social media but it’s fallen to the bottom of the list. Paying for services that used to be free is ridiculous especially when all it’s getting you is a checkmark to verify your identity or the ability to vote in polls, both used to be free features. Thanks but no thanks, I’d rather spend my money somewhere that actually is giving me a good product in return because twitter is not</t>
  </si>
  <si>
    <t>Twitter downfall after Elon</t>
  </si>
  <si>
    <t>KevvvyR</t>
  </si>
  <si>
    <t>By God Twitter is now utter tripe, no explanation, no service, the plot is lost.</t>
  </si>
  <si>
    <t>What’s Going On.</t>
  </si>
  <si>
    <t>Nutinliket</t>
  </si>
  <si>
    <t>This app is now run by a system of only allowing content to be seen that agrees with who ever is allowing it. I noticed my posts are completely shadow banned. I asked several friends to see if they see my posts on several threads and none saw them. Unless they searched on my profile for my tweets none come up why is that? I wonder🤔
There is no voice in this app it’s all manipulated.</t>
  </si>
  <si>
    <t>Summer01GSD</t>
  </si>
  <si>
    <t>News and also you know who tweets and if they are reliable.</t>
  </si>
  <si>
    <t>Good for latest news</t>
  </si>
  <si>
    <t>A Lil Peep</t>
  </si>
  <si>
    <t>Without it we lil peeps are dead✅ thank you 3/4! Allow all constructive peeps to speak and it will be 110% Thank you Mr. Musk❣️</t>
  </si>
  <si>
    <t>Faeryfly81</t>
  </si>
  <si>
    <t>Something has happened with the DMs recently. Everytime I try to send one it says my account is limited and I need to pass an arkose test. Unfortunately when I try to do it it gets stuck on the loading screen and I can’t get past it. Seems to be a common glitch currently.  Twitter please fix this!</t>
  </si>
  <si>
    <t>Stuck in an arkose loop</t>
  </si>
  <si>
    <t>Biykend</t>
  </si>
  <si>
    <t>Let users dictate their own use and their community on Twitter and you will be back and better</t>
  </si>
  <si>
    <t>Glitchy and forcing folks on my TL</t>
  </si>
  <si>
    <t>Pinkhouse14895</t>
  </si>
  <si>
    <t>I am able to post want I want 
Within reason 
I’ve had this account for many 
Years now !
It’s very informative as well</t>
  </si>
  <si>
    <t>fctgysys</t>
  </si>
  <si>
    <t>One of my favorite shows that’s coming out this summer (hazbin hotel) exclusively posts updates on this app, but I can also follow the band as a whole and each member of meet me at the altar and they post really funny things and really interesting things that I would’ve not known about it’s easy to log in to an it’s very simple to use highly recommend</t>
  </si>
  <si>
    <t>Pretty good so far!</t>
  </si>
  <si>
    <t>Yiddisel</t>
  </si>
  <si>
    <t>WHY can’t we Edit A Tweet, when necessary? Instead we are forced to delete it. &amp; I Thank Whoever centers my photos. I wish we didn’t need to pay to edit. Latest new offer.</t>
  </si>
  <si>
    <t>Add Edit Function, PLEASE</t>
  </si>
  <si>
    <t>jmuse53</t>
  </si>
  <si>
    <t>Every time I’ve tried to get a blue check I’ve been shut down for some reason. I’ve been on Twitter for years. When the progressives owned I didn’t use it but never closed my account. So what’s the deal. I need someone’s help</t>
  </si>
  <si>
    <t>Blue check failure</t>
  </si>
  <si>
    <t>LiberationJack</t>
  </si>
  <si>
    <t>The bird is free to follow the mind</t>
  </si>
  <si>
    <t>lupehk</t>
  </si>
  <si>
    <t>I don’t expect this company or app will exist by 2024 on its current trajectory. The UI keeps getting worse, moderation is non-existent, and the algorithm is terrible. The only good thing that has come of this is people get to see how much of a clown Elon Musk is in real time now.</t>
  </si>
  <si>
    <t>Increasingly worse</t>
  </si>
  <si>
    <t>Viktoriya Safris</t>
  </si>
  <si>
    <t>Twitter is getting better and better. I love the verified check mark option. And the added option - add all related accts or only accts itself. Plus the extra kicker is the added bonus on reporting spam accts. the process is efficient. Thanks Elon musk and team.</t>
  </si>
  <si>
    <t>LoveU4ElonTime</t>
  </si>
  <si>
    <t>The only social media platform I presently utilize…on a daily basis. If it weren’t for Elon Musk I would not have bothered.  Just sayin’… ElonU#1! 🫶🏻💙 ♾️ BestFriends</t>
  </si>
  <si>
    <t>Hi Elon U my fave Yaaa me love u and u family long time</t>
  </si>
  <si>
    <t>KC Canon</t>
  </si>
  <si>
    <t>It has a lot of fun to spend my whole day. Love it.</t>
  </si>
  <si>
    <t>Make my day</t>
  </si>
  <si>
    <t>Gg Back Splider</t>
  </si>
  <si>
    <t>WHat can G Back Slider Say
  “ Thanking You Twitter and Twitter TEAM U DO NOT SEE but they send their LOVE
BRILLIANT much quicker than Facebook Tic Toc Any APP and We are so BUSY JUST DO NOT GET DIZY 
Gs Rating for Twitter 98% Nearly PERFECT but Perfection Is GOD - Jesus and The HOLY SPIRIT WINK WINK WINK
HAVE A GREAT DAY TWITTER GOD BLESS YOU ALL HERE RELAX CHILL ENJOY IN MY OPINION THE BEST way to Release life’s TENSIONS PLEASE DONT TELL THE OTHERS or they might Get Jealous of Gs love and RESPECTS TO TWITTER LOL ITS OK G DONT CARE 
GOD BLESS TWITTER 
GOD BLESS US ALL “
“ Amen”</t>
  </si>
  <si>
    <t>TWITTER T BEST MAY B !!!</t>
  </si>
  <si>
    <t>hilloneko</t>
  </si>
  <si>
    <t>My account was hacked and the hacker violated Twitter’s terms of service. I got my account back and they banned me. I explained my situation to the team to try and get my account unbanned but they denied it saying I violated the terms of service due to what my HACKER posted. It took them 3 weeks for me to even login to my account where it got stolen. Even too long to respond to my reply to get a reply probably by a bot telling me I violated terms of service which I didn’t because my hacked did it when they stole my account. Please do not support this company or this app.</t>
  </si>
  <si>
    <t>This is crap</t>
  </si>
  <si>
    <t>Si Tucker</t>
  </si>
  <si>
    <t>Used to love Twitter but Elon has wrecked most of it. Staying on just to keep in touch with friends (whose tweets I hardly see thanks to ads and algorithms)</t>
  </si>
  <si>
    <t>gramomailKy</t>
  </si>
  <si>
    <t>Must’ve  been the owner</t>
  </si>
  <si>
    <t>Donkey lock</t>
  </si>
  <si>
    <t>So where’s the check?</t>
  </si>
  <si>
    <t>I get paid to write good reviews!</t>
  </si>
  <si>
    <t>pokegamacreek</t>
  </si>
  <si>
    <t>The app does not save draft tweet text in memory, so when the app is minimized or closed while drafting, he tweet is lost.</t>
  </si>
  <si>
    <t>Twitter is great! The app needs some improvement.</t>
  </si>
  <si>
    <t>Nicksmallman</t>
  </si>
  <si>
    <t>It’s a tale of two perspectives. On the plus side there have been some quite cool tech innovations but the central problem is that this platform lacks a human focus. More misinformation, more violence and loads of unsolicited right wing content. I trust Twitter less than before. Musk is a world class engineer but clearly doesn’t understand people</t>
  </si>
  <si>
    <t>Less good than before</t>
  </si>
  <si>
    <t>King Carlo II</t>
  </si>
  <si>
    <t>It’s better since the new owners took over but still lots of shadow banning and poor feeds . Way more ads than before and people showing up I’ve never heard of</t>
  </si>
  <si>
    <t>Better but worse</t>
  </si>
  <si>
    <t>Bjfsrk</t>
  </si>
  <si>
    <t>Twitter has an easy format to follow and understand. Simple to navigate.</t>
  </si>
  <si>
    <t>Better since Musk purchased</t>
  </si>
  <si>
    <t>NMZia</t>
  </si>
  <si>
    <t>Used to spent to tons of time laughing and learning. Now it can’t keep my attention for 5 minutes, between breaking the feed for Elon’s ego and pretty much everyone interesting also not engaging with the platform. Best use case for 100% tax over $999 million yet.</t>
  </si>
  <si>
    <t>Carloshope</t>
  </si>
  <si>
    <t>Love that content isn’t as restricted as Facebook, &amp; your posts don’t get banned/taken down 24/7 because someone’s having a bad day at Facebook.</t>
  </si>
  <si>
    <t>MichaelCottonOriginal</t>
  </si>
  <si>
    <t>Hey Elon, I just wanted to say thank you.  I am very grateful for all that you have done.  It has changed me for the better,  I will show it and prove it.  Thanks for listening to the people. JuStMichael 🦋🦋🦋🍀♠️🐝🌞</t>
  </si>
  <si>
    <t>e=MC2</t>
  </si>
  <si>
    <t>ZenaA96</t>
  </si>
  <si>
    <t>Could you make the time stamps in the DM better and more detailed. Thank you.</t>
  </si>
  <si>
    <t>Love the app-question</t>
  </si>
  <si>
    <t>Ella Beattie</t>
  </si>
  <si>
    <t>TWITTER gives you up to the MINUTE information from thousands of different sources . its interactive and through the myriad of sources provides balanced overview of even the most sensitive subjects.</t>
  </si>
  <si>
    <t>Up to the minute information</t>
  </si>
  <si>
    <t>Jakehm98</t>
  </si>
  <si>
    <t>A lot of people that used to love twitter now hate it and vice versa
Reviews are mostly due to political affiliations 
The new ownership is doing their best to prevent censorship but the old users feel they’re being censored due to the wave of new users and viewpoints not being blocked.
Great app, only social media I use now!</t>
  </si>
  <si>
    <t>Eric3233</t>
  </si>
  <si>
    <t>More option that only ❤️</t>
  </si>
  <si>
    <t>Eric</t>
  </si>
  <si>
    <t>FORGET YOU!!!! 😡</t>
  </si>
  <si>
    <t>Better than ever before!! Keep up the good fight!!</t>
  </si>
  <si>
    <t>Saint Kirb</t>
  </si>
  <si>
    <t>Thanks man. And that jacket you wore in the tweet the other day, don’t think I could pull it off.</t>
  </si>
  <si>
    <t>Elon is bringing respect back to social media</t>
  </si>
  <si>
    <t>I won’t</t>
  </si>
  <si>
    <t>This is no one to help if u get locked out for stupid reasons…l can’t remember my email…says it’s registered to someone else….yeah me…then they email on said email account…but still can’t verify…so l guess l will make a 3rd account and start over…dumb!</t>
  </si>
  <si>
    <t>fun cartoon dude</t>
  </si>
  <si>
    <t>I am able to share my ideas with the World. Also, There is a desire in me to entertain people with my Pictures and stuff.</t>
  </si>
  <si>
    <t>ThatBigT</t>
  </si>
  <si>
    <t>They took the hashtag and tag buttons off my keyboard and make me go the extra mile just to do this so that’s frustrating and I can’t give em a perfect score</t>
  </si>
  <si>
    <t>Would give 5 stars but..</t>
  </si>
  <si>
    <t>Ajams2407</t>
  </si>
  <si>
    <t>Please get rid of the for you feed and the feed for who I follow.
I don’t care about politics or anything about politics and that’s all that I see on the for you feed. I am here for sports and I’m being forced to see a lot of political post.</t>
  </si>
  <si>
    <t>Quit forcing topics on us</t>
  </si>
  <si>
    <t>Craft3D Creations</t>
  </si>
  <si>
    <t>I have blocked the same ad accounts multiple times but since Elon took over these blocked accounts still show up in my feed. I have also been recommended tons of political stuff that nowhere near aligns with my personal views. Tread lightly. The algorithm is rigged to get you worked up. There has also been less flagging of false information. He just doesn’t seem to care.</t>
  </si>
  <si>
    <t>Elons version is doo doo</t>
  </si>
  <si>
    <t>Jaycee117</t>
  </si>
  <si>
    <t>But here we are our deep state exposed and the real PresidentDonald J Trump is Buckling the corrupt system that is Washington DC. We are all next no exceptions good luck, Mr. President.</t>
  </si>
  <si>
    <t>Never thought 1984 BIG BROTHER could happen</t>
  </si>
  <si>
    <t>Blasted blessing</t>
  </si>
  <si>
    <t>It has been wonderfully refreshing! Keep up the great work, Elon!!!   I pray, God continues to bless your endeavors and keep you safe!!!</t>
  </si>
  <si>
    <t>Mr. Elon Musk</t>
  </si>
  <si>
    <t>yort102</t>
  </si>
  <si>
    <t>Two many random murder videos while scroll I get the just keep scrolling if you don’t like it but the shooting in the face and brutal Murder clips show up not even by my followers</t>
  </si>
  <si>
    <t>Random murder videos</t>
  </si>
  <si>
    <t>cdm115</t>
  </si>
  <si>
    <t>I used to spend way too much time on Twitter. Than Elon took over and trending topics are old news. Often featuring posts a week or more old. 
I guess I should be grateful, I spend way less time on Twitter.</t>
  </si>
  <si>
    <t>Old news. Literally.</t>
  </si>
  <si>
    <t>realcinders2</t>
  </si>
  <si>
    <t>I just dont understand why we are limited on how many we can follow. I am sure they can now tell if am a bot or troll real
person.  Otherwise am so grateful elon  took twitter over. I was restricted and banned on old twitter.</t>
  </si>
  <si>
    <t>Sam Avocado</t>
  </si>
  <si>
    <t>Poor leadership really does have a way of showcasing how not all positions are earned. Some positions are inherited by brith but the sheer greed that inhabits the Twitter ceo is insane. To buy a product that was working relatively fine and burning it to the ground. Only giving it a star because it’s neat to see the chaos unfold.</t>
  </si>
  <si>
    <t>Gross mismanagement and poorly led company</t>
  </si>
  <si>
    <t>ianthetechie</t>
  </si>
  <si>
    <t>Seriously. Make this an option globally. Also the quality of the app has gone significantly downhill as of late. Bugs galore.</t>
  </si>
  <si>
    <t>I would pay to get rid of the dumb ads</t>
  </si>
  <si>
    <t>Hjaldrskadi</t>
  </si>
  <si>
    <t>After doing a cute authorization test where I had to count dice (three times in a role, even after successfully doing it the first time), my screen strated flashing from black to white (thank God I'm not an epileptic), then finally I get a screen that says the above caption. What is this trash?</t>
  </si>
  <si>
    <t>Rate limited exceeded.</t>
  </si>
  <si>
    <t>SkittishFeaver</t>
  </si>
  <si>
    <t>A true platform that allows ALL sides without it being censored!</t>
  </si>
  <si>
    <t>Ozalid</t>
  </si>
  <si>
    <t>I’ve tried to use Twitter a few times, usually when I feel the urge to comment on say a news program article, what you find every time is the most appalling comments from what can only be the most bitter, twisted, hateful, dregs of humanity who use Twitter to spread their bile. I would say don’t go anywhere near twitter if you don’t want to feel depressed.</t>
  </si>
  <si>
    <t>Full of stupidity, hate and bile</t>
  </si>
  <si>
    <t>-BraJoe🌈💫💯-</t>
  </si>
  <si>
    <t>If you don’t have followers you don’t get engagement, more views less reactions</t>
  </si>
  <si>
    <t>Tomari60</t>
  </si>
  <si>
    <t>Not happy with the fact that I can only reply to certain tweets but other then that keep the transgender acts a sexual perversion of Twitter. Wrong on all levels of decency.</t>
  </si>
  <si>
    <t>Fudgemonkey418</t>
  </si>
  <si>
    <t>This app’ has become so polluted with biased news &amp; loaded views. It’s a total mess!</t>
  </si>
  <si>
    <t>Ladcat13</t>
  </si>
  <si>
    <t>I’m gonna keep using it because I have a community here, but Muskrat is a whiny baby and a punk. Every single change he’s made has been a turn for the worse in a website that was already a dumpster fire. 0/10 shut up and leave us alone u pasty little rat</t>
  </si>
  <si>
    <t>Soroush117</t>
  </si>
  <si>
    <t>Very informative and very good. The edit options aren’t being available yet?</t>
  </si>
  <si>
    <t>محمد</t>
  </si>
  <si>
    <t>GoPokes45</t>
  </si>
  <si>
    <t>Thank you for the update where we stop seeing on our timeline what our followers are following and liking. That was so annoying! Thank you!! 🙌🏽</t>
  </si>
  <si>
    <t>JRome83</t>
  </si>
  <si>
    <t>Ever since Elon Musk bought Twitter, things have gotten dumber and dumber by the day. I really used to enjoy the App. Now I’m jus waiting for it to fail. But, it is what it is.</t>
  </si>
  <si>
    <t>Dr.M.Brad</t>
  </si>
  <si>
    <t>At this current moment, i no longer have the ability to see my Timeline of tweets in chronological order. Not only that but i see numerous of tweets from those that i do NOT follow.</t>
  </si>
  <si>
    <t>Twitter Criticism</t>
  </si>
  <si>
    <t>BradLaserJet</t>
  </si>
  <si>
    <t>The decisions that have been made in recent days are ruining this app. No one is going to pay money for “free speech”. The choices being made now are simply to fuel his ego and make him money, which is not making Twitter a town square, safer, or a better place. Done with this app</t>
  </si>
  <si>
    <t>Terrible decisions made by a spoiled child</t>
  </si>
  <si>
    <t>Luca Bruh</t>
  </si>
  <si>
    <t>Twitter likes should become private if the account chooses.</t>
  </si>
  <si>
    <t>Likes private</t>
  </si>
  <si>
    <t>Dolly@2149</t>
  </si>
  <si>
    <t>I like Twitter since Elon took over. I can say what I want and not get banned. The platform seems faster. I use Twitter all the time now. On fb I’ve had numerous accounts all banned for posting truth from doctors and scientists. I’m really happy that Elon has put out the Twitter files about the gov forcing and paying for censorship Matt Taibbi is great. It’s a really great effort for free speech. Pretty exciting for those of us who thought Free Speech was over!</t>
  </si>
  <si>
    <t>Twitter Praise.</t>
  </si>
  <si>
    <t>Ernocroft</t>
  </si>
  <si>
    <t>I have tried on numerous occasions to report the fact my account has been hacked and that tweets are being sent out in my name. I have had no success in getting this remedied. It’s quite appaling!!</t>
  </si>
  <si>
    <t>No identity protection</t>
  </si>
  <si>
    <t>Reidsme</t>
  </si>
  <si>
    <t>This is the platform I get my news since I realized how fake those other platforms are. Thanks Elon</t>
  </si>
  <si>
    <t>Twitter bigger and better</t>
  </si>
  <si>
    <t>Tay05Brd</t>
  </si>
  <si>
    <t>Need some help otherwise going to be a long season. When u see professional ball players whiffing at pitches not even close to the strike zone, obviously something needs to be quickly fixed. Otherwise, going to be a long season. Hopefully relief pitching has improved over last year. Otherwise, going to be a long season. In my opinion the Whitesox have the talent to make a run in October so likely WILL be a long season!</t>
  </si>
  <si>
    <t>White Sox 2023</t>
  </si>
  <si>
    <t>Lizzy-b-74</t>
  </si>
  <si>
    <t>Seems the shadow banning etc has gotten worse since Musk took over. Or maybe it’s because I don’t pay for a blue check mark. Just odd that exactly nothing I post now gets one comment or like as it did before. Nor am I allowed to verify my account with my phone number anymore. Seems free speech isn’t free or allowed to be validated by those who aren’t willing to pay for it.</t>
  </si>
  <si>
    <t>Exposure</t>
  </si>
  <si>
    <t>Nah you sabi</t>
  </si>
  <si>
    <t>Twitter is a fantastic platform for staying up-to-date with current events, connecting with like-minded individuals, and sharing your own thoughts and ideas with the world. With a character limit of 280 characters per tweet, the platform encourages concise and impactful communication. Whether you're a business owner, journalist, or simply someone looking to engage with a community, Twitter has something for everyone. The user-friendly interface and constant stream of new content make it a top choice for social media users worldwide." #Twitter #SocialMedia #Communication</t>
  </si>
  <si>
    <t>*wet screeching noise*</t>
  </si>
  <si>
    <t>“rate limit exceeded.” constant crypto-financial crimes. far-right extremists running amok. people I don’t follow showing up in my feed with no way to opt-out. lowering engagement on content from minority creators. constant upheaval of once-functional features to feed its CEO’s rampaging narcissism. if I didn’t need this app for work I’d have deleted it by now and you should consider doing so too.</t>
  </si>
  <si>
    <t>this place is falling apart at the seams</t>
  </si>
  <si>
    <t>VikkkkkyB</t>
  </si>
  <si>
    <t>So much better than previous</t>
  </si>
  <si>
    <t>Elon musk run is way better</t>
  </si>
  <si>
    <t>miscalli</t>
  </si>
  <si>
    <t>Twitter under Elon is the only social media app that allows free speech. Before Elon Musk, twitter decided what was true and what was false, now everyone can voice their own opinions and decide for themselves what they want to believe. Our voices are no longer silenced and that $7 a month fee is well worth it. We pay more than that for a coffee these days. He does after all have to pay for twitter’s server fees. I for one am grateful. Thanks Elon!</t>
  </si>
  <si>
    <t>Twitter Then and Now</t>
  </si>
  <si>
    <t>mgp942</t>
  </si>
  <si>
    <t>Now change the logo 😉</t>
  </si>
  <si>
    <t>Musk saved twitter</t>
  </si>
  <si>
    <t>slick1378r</t>
  </si>
  <si>
    <t>So just like Meta, twitter takes your information be it , contacts, location, your photos and everything else they can get and re sells it to the highest bidder. Elon is a moron rich spoiled brat.</t>
  </si>
  <si>
    <t>Takes your information and sells it to China</t>
  </si>
  <si>
    <t>Love.Light</t>
  </si>
  <si>
    <t>Just posted my first tweet on #Twitter and considering my lack of technical skills it was surprisingly easy. The layout of the  #TwitterPlatform was understood without stress. I will continue to post so #KeepYourEyesPeeled! 💚😆✌️</t>
  </si>
  <si>
    <t>#VirginTweeter</t>
  </si>
  <si>
    <t>I really don’t want a namenick</t>
  </si>
  <si>
    <t>People will write PhD theses on this debacle for centuries to come. It’s a master class in how to ruin something in record time. Well done E.</t>
  </si>
  <si>
    <t>The platform is going to hell in a handcart</t>
  </si>
  <si>
    <t>Pee’d off</t>
  </si>
  <si>
    <t>I’m suddenly flooded with ads and post of people I don’t follow ( my setting)
Thinking of getting rid.</t>
  </si>
  <si>
    <t>Content received</t>
  </si>
  <si>
    <t>Kokojoe95</t>
  </si>
  <si>
    <t>Twitter is now virtually unusable.  Musk has totally ruined it.
Half my tweets aren't posted.   I lose a bunch of followers daily to suspension.  It's now a waste of time &amp; effort.
Very sad.</t>
  </si>
  <si>
    <t>Freedom of speech, I think not</t>
  </si>
  <si>
    <t>A1burt</t>
  </si>
  <si>
    <t>Very relevant for politics, sports, and other real-time events.
Constantly updating and I think the best years of Twitter are ahead of it.
Also, it is one of the most difficult social media platforms to grow a following on.</t>
  </si>
  <si>
    <t>“What’s happening” is pretty spot on</t>
  </si>
  <si>
    <t>Christopherroberts</t>
  </si>
  <si>
    <t>I have no idea why this app doesn’t have a widget - the company is way behind other companies in the respect - How Embarrassing.</t>
  </si>
  <si>
    <t>No Widget</t>
  </si>
  <si>
    <t>Steven Dominic</t>
  </si>
  <si>
    <t>I think Twitter has been better but I do believe algos. Are still in place snd our suppressing some of our tweets especially if they come from certain outlets like the NY post. I know Musk is under extreme pressure from the left and I do believe he is trying his best to be fair to all even though he’s still making the left angry. In closing I would like to thank Elon and Twitter for trying to be better.</t>
  </si>
  <si>
    <t>Twitter review by a Conservative</t>
  </si>
  <si>
    <t>charlesboyles14</t>
  </si>
  <si>
    <t>Watching you hilariously take down the liars and the falsehoods has been absolutely incredible keep it up! #.dogetwitter.</t>
  </si>
  <si>
    <t>dabidrussell</t>
  </si>
  <si>
    <t>It’s nice to see every piece of media not censored or algorithmed out</t>
  </si>
  <si>
    <t>I’m glad Elon took over</t>
  </si>
  <si>
    <t>mjcdTexas</t>
  </si>
  <si>
    <t>Twitter is now one of my most prominent sources for up-to-date news. Sources I trust - trust Twitter.</t>
  </si>
  <si>
    <t>real up to date news</t>
  </si>
  <si>
    <t>Universal Union</t>
  </si>
  <si>
    <t>I love this app so much I downloaded it on 1st of April 2023 This was supposed to be an April fools joke for a discord server I run but never mind I like this app now It’s better Than Instagram And Facebook This one Give’s Out Freedom Of Speech.</t>
  </si>
  <si>
    <t>ToffaWalton</t>
  </si>
  <si>
    <t>Twitter needs to bring back third party app support, the official app is unbelievable poor.</t>
  </si>
  <si>
    <t>Anna7826</t>
  </si>
  <si>
    <t>Since Elon’s takeover the app now just promotes his tweets and “most recent” tweets which are often tweets from people you don’t follow about topics you don’t care about. i’ve used twitter for years and used to have relevant content on topics i care about and from professionals. it’s just a chaotic irrelevant waste of time now.</t>
  </si>
  <si>
    <t>irrelevant content</t>
  </si>
  <si>
    <t>dicksmacker</t>
  </si>
  <si>
    <t>Great app. Good for communication</t>
  </si>
  <si>
    <t>I spoke with a celeb</t>
  </si>
  <si>
    <t>Stuffduff</t>
  </si>
  <si>
    <t>Twitter evolved from the ‘text’ message.  It crossed the frontier of the Information Age.  However it rapidly outgrew the world in which it evolved in, causing problems with the signal to noise ratio, and creating an arena for demigods; eventually attracting the attention of Donald Trump, and Elon Musk.  Now we need to see Elon’s exit, appropriate regulation, both in governance and leadership.</t>
  </si>
  <si>
    <t>The once and future media</t>
  </si>
  <si>
    <t>johnnyleon.a</t>
  </si>
  <si>
    <t>Make sure you hit the bell for notification you will be sent a text message right away the person you fallow (:</t>
  </si>
  <si>
    <t>axfcrjkswnmspyr</t>
  </si>
  <si>
    <t>Founding Fathers Shows you what the Best Men to Ever live in this country thought. It was the first thing they chose to make sure needed to be constitutional rights so they put it first. People who speak TRUTH aren’t afraid of other people’s false opinions!</t>
  </si>
  <si>
    <t>Chief SquaTTa</t>
  </si>
  <si>
    <t>Since the recent purchase of twitter there has been significant improvement on all features / aspects of twitter. What was once my favorite app slowly became a undesirable cesspool and is now again a place truly respectable</t>
  </si>
  <si>
    <t>A great community place</t>
  </si>
  <si>
    <t>Another user unhappy</t>
  </si>
  <si>
    <t>But then this whole world is upside dumb and no one will care about my review.</t>
  </si>
  <si>
    <t>Better without so much censorship</t>
  </si>
  <si>
    <t>yusuf kassim</t>
  </si>
  <si>
    <t>It has some nasty things 😏 I like it</t>
  </si>
  <si>
    <t>Jeannie Louise</t>
  </si>
  <si>
    <t>Before Elon took over, the Twitter team manipulated what shows up as trendingOn the back end. Even if you go into settings and remove all the topics, they reappear and come back every time. I have checkmarks on things that I have zero interest in and a lot of them - I absolutely detest sports, yet The trending page is 90% sports. Soccer, golf, NFL, basketball, wrestling, you name it. meanwhile France is burning, Trump has been indicted, China, Russia, India, and Brazil have gone to the  yuan but the things that I know people are talking about never show up on my trending page. 
On the “trending for me” page, it’s obsessed with amber heard and Johnny Depp which is really really really old news. Same with Meghan Markle. Occasionally I’ll get a good hitOf a current event. Maybe you’ve been so busy nobody’s mentioned it to you so let me be the first to tell you you need to fix it. Thank you. Twitter Blue Acct.</t>
  </si>
  <si>
    <t>Jfairb19</t>
  </si>
  <si>
    <t>While I appreciate you trying to get rid of bots, your rules have really screwed me over. I’m trying to buy concert tickets so I have to DM people but every time I try I get a notification that my account has been locked and it gives me instructions for unlocking my account. When I start following the instructions it takes me to a blank screen and loads endlessly. The help articles lead me to the same blank page. Please help I just want to go to the Taylor Swift concert.</t>
  </si>
  <si>
    <t>Your bot rules deactivated my account</t>
  </si>
  <si>
    <t>Jj people's</t>
  </si>
  <si>
    <t>Really enjoy hearing both sides of the spectrum instead of just one side.</t>
  </si>
  <si>
    <t>Truth be told, we don’t want a banana republic in America!</t>
  </si>
  <si>
    <t>Itzzjesus</t>
  </si>
  <si>
    <t>Awesome network to stay connected with Everyone across the world</t>
  </si>
  <si>
    <t>OLASH MOORE</t>
  </si>
  <si>
    <t>I love the way the app is 💯I don’t like the updating</t>
  </si>
  <si>
    <t>I don’t need updates it’s cool like this🌹</t>
  </si>
  <si>
    <t>Quan_Nice</t>
  </si>
  <si>
    <t>Twitter is one of my favorite apps but this one in particular is my favorite. I used to use Echofon back in the day but I don’t think it’s on the market anymore</t>
  </si>
  <si>
    <t>DavePPG</t>
  </si>
  <si>
    <t>For the world, Elon released the beast.. we love ya for that.</t>
  </si>
  <si>
    <t>Mr Twitter man did good !</t>
  </si>
  <si>
    <t>OrondeW333</t>
  </si>
  <si>
    <t>Good morning, I just had a hypothetical question regarding myself contributing to the project for the next couple of weeks if I could get a hold of your office….🧐🤓🫵🏽</t>
  </si>
  <si>
    <t>AI</t>
  </si>
  <si>
    <t>Col Lingulis</t>
  </si>
  <si>
    <t>When I address the extreme leftist or godless on Twitter I usually get a message telling most people don’t say those things. No cursing, racist, or hate mongering comments just the truth and some at twitter object.</t>
  </si>
  <si>
    <t>Still a lot of lefty’s at work here</t>
  </si>
  <si>
    <t>DeciderSJW</t>
  </si>
  <si>
    <t>People write it as THEY see it. 
NOT necessarily as the media BRAINWASH us !!
Or as the politicians TELL us !!</t>
  </si>
  <si>
    <t>Different Views</t>
  </si>
  <si>
    <t>innatedennis</t>
  </si>
  <si>
    <t>Used to be a fb and insta guy and now I look at Twitter before the other ones.  Faster, smoother and more fun.  It’s the future of social media.</t>
  </si>
  <si>
    <t>1st Choice for Social Media</t>
  </si>
  <si>
    <t>Zrcline</t>
  </si>
  <si>
    <t>Extremely disappointed that this app has turned into a tool that the ultra rich use to influence the public. Reported multiple tweets that were clearly harassment but have been left on the feed for others to see.</t>
  </si>
  <si>
    <t>Supports harassment</t>
  </si>
  <si>
    <t>JJonas74</t>
  </si>
  <si>
    <t>The platform has evolved to a place where everyone has a voice. It is now possible to communicate without being squelched (except few cases) and offering different views on any topic.</t>
  </si>
  <si>
    <t>Danizzle86</t>
  </si>
  <si>
    <t>If only I could only see tweets from people I’m actually following, would be great.</t>
  </si>
  <si>
    <t>Who Exactly Am I Following?</t>
  </si>
  <si>
    <t>Words &amp; influence peddling</t>
  </si>
  <si>
    <t>“Name calling half the country, is about influencing and controlling what people believe…” This isn’t equity, it’s control… “The greater good,” is a utopian statement to influence one’s mind into conforming to that utopian control… Only good for those who already have that power and control… Open debate, or controlled equity and outcomes???  We all learn from each other, so join the open discussion..!!! Some of the “Twitter Spaces,” are highly informative… Be a speaker. Be a listener, but definitely be apart of all the ideas… Controlled equity and influence, isn’t free speech or a free people..!!!</t>
  </si>
  <si>
    <t>Real equity isn’t given, it’s earned..!!!</t>
  </si>
  <si>
    <t>JoshRedBeard</t>
  </si>
  <si>
    <t>Elon didn’t restore my previously suspended account. He’s all for freedom of speech as long as it’s speech he agrees with. Wish i had family money made off the back of slave labor in emerald mines. Dude never starts innovative companies, he just buys them and mostly ruins them by trying to be face of them.</t>
  </si>
  <si>
    <t>Still Suspended</t>
  </si>
  <si>
    <t>Lisabelle1111</t>
  </si>
  <si>
    <t>I made an account years ago but hated it. Now I get on here daily. Thanks Elon!</t>
  </si>
  <si>
    <t>DocRichardagain</t>
  </si>
  <si>
    <t>I used to be co-speaker of the Green Party, back in the day, which meant  I was graciously granted a bit of airtime occasionally. On Twitter, I can reach many more ppl than I could through broadcast media, and can have discussions in more depth too.</t>
  </si>
  <si>
    <t>Reach more peeps than through Radio n TV</t>
  </si>
  <si>
    <t>DUDEWHATTHEF-</t>
  </si>
  <si>
    <t>I’ll take a moment to appreciate Elon Musk for acquiring Twitter. He single handed saved the free speech, this is really the only social media I can actually trust now because of Musk. Appreciate it brother.</t>
  </si>
  <si>
    <t>Elon Musk saved Free Speech</t>
  </si>
  <si>
    <t>Yo ho ho and a bottle of rum.</t>
  </si>
  <si>
    <t>Everything is worse with him.</t>
  </si>
  <si>
    <t>Visionary jpeg</t>
  </si>
  <si>
    <t>Search function jacked up
Notifications don’t come through 
My for me tweets are garbage and not actually for me
I love the interactions I have and the authenticity this application provides and I will always choose twitter but until the algo is fixed I can’t give more than 1 star…I know it’s coming though.</t>
  </si>
  <si>
    <t>Issues vis</t>
  </si>
  <si>
    <t>Nig be big be</t>
  </si>
  <si>
    <t>Ive never touched Twitter because it was obviously a cesspool for losers. But after Twitter was obtained by Elon it seems like it really has turned around. 
All people treated equally and respectfully. Maybe there really is a future for Twitter!</t>
  </si>
  <si>
    <t>Finally useable!</t>
  </si>
  <si>
    <t>COG-BYFAITH</t>
  </si>
  <si>
    <t>I would have never opened a Twitter account had Elon not purchased. So far good job Elon!!!</t>
  </si>
  <si>
    <t>chopkinsn</t>
  </si>
  <si>
    <t>It’s done. Twitter is over. I used to love Elon Musk, I’ll admit it, I was a fanboy. Now he’s more concerned with his own popularity than he is with helping the world. He’s turning off starlink in Ukraine, causing innocent people to die. I was just starting to like twitter before he bought it. I hate the undue influence billionaires are allowed to wield. Tax them out of existence!</t>
  </si>
  <si>
    <t>Once-useful website ruined.  Delete it now.</t>
  </si>
  <si>
    <t>yiayia007</t>
  </si>
  <si>
    <t>Thank you ! I got my voice back !! 
2 years I was banned for nothing !! 
Twitter is NOW , the way it should always have been ! ♥️</t>
  </si>
  <si>
    <t>richard markson</t>
  </si>
  <si>
    <t>For some ridiculous reason these guys moved the like button to the middle of the screen- and the analytics all the way to the right. Most people are right handed - and so now they need to reach across the screen to like something - meanwhile, the most convenient spot for a button is taken up with something THAT YOU DONT EVEN NEED TO PRESS. ABSOLUTELY IDIOTIC DESIGN CHOICE. I can’t even believe how much worse the user experience is now. Fire the lobotomized employee that made this decision Elon.</t>
  </si>
  <si>
    <t>HORRIBLE DESIGN</t>
  </si>
  <si>
    <t>Kraegarth</t>
  </si>
  <si>
    <t>I was forcibly logged out a few weeks ago, and since then, I am unable to log in to the app, from any iPhone or iPad device. When I attempt to log in via the ago, I get an error that says :
Error
An error has occurred. Please tasty again later. (not found)
OK
I do not have any issues logging in via any web browser...  This only happens via the Twitter app for iOS.</t>
  </si>
  <si>
    <t>Blocked from logging in on any  IOS device</t>
  </si>
  <si>
    <t>mirrabell&amp;$563119</t>
  </si>
  <si>
    <t>Ok what happened why only iOS 15 can update there Twitter app why the other iOS please review it and I’m only on iOS 12 on my iPhone 6 thanks</t>
  </si>
  <si>
    <t>Is iPhone 6 and iOS 12.5.7</t>
  </si>
  <si>
    <t>Ram-866666</t>
  </si>
  <si>
    <t>When #Dogecoin update?
 I use mobile and don’t see anything yet. 
Thank you.</t>
  </si>
  <si>
    <t>When #Dogecoin update?</t>
  </si>
  <si>
    <t>Jester818</t>
  </si>
  <si>
    <t>Finally I can choose whether I want to browse what’s trending on my feed or strictly my followers thanks to the new tabs.</t>
  </si>
  <si>
    <t>Enjoying new Following tab for tweets</t>
  </si>
  <si>
    <t>TheFunkyScientist</t>
  </si>
  <si>
    <t>It should not be so difficult to get some chat going on the world’s most popular chat room, but here we are. I can spend 2-3 hours making high-quality comments on large threads, or snaller ones, and I might have one reply or a like or two after half a day.</t>
  </si>
  <si>
    <t>It’s Lonely on Twitter</t>
  </si>
  <si>
    <t>JDARREN66</t>
  </si>
  <si>
    <t>Twitter is so much better since it’s been cleaned of the criminal poisonous leadership of the past</t>
  </si>
  <si>
    <t>RickyTickyH</t>
  </si>
  <si>
    <t>Whenever I want to see what’s going on in the world I go to Twitter first. I not only get to pick/choose/compare tv news stories but I can also see the different perspectives of viewers. Such a HUGE beneficial difference since Elon took over. The once staggering amount of bot hate is now minimal and no longer interferes with facts and opinions.</t>
  </si>
  <si>
    <t>Bianca144</t>
  </si>
  <si>
    <t>NPR is not a state-affiliated news outlet and you know it. Your boldness in doing the wrong thing is incredible. It’s as though you’re looking to dilute trust in our news outlets and you picked one that works hard to get the story right. I already gave up on you, but this is dangerous. Incredibly reckless. It further proves Twitter is being run by a mad and vicious lunatic.</t>
  </si>
  <si>
    <t>Run by a too sensitive loon</t>
  </si>
  <si>
    <t>aericagirard</t>
  </si>
  <si>
    <t>Twitter categorized NPR as a state media organization. According to 
Source: Knight Foundation/Gallup
NPR was rated higher than the Wall Street Journal, USA Today, CBS News, and ABC News in Net Bias score, defined by: the Percentage rating each as unbiased minus percentage rating each as biased. 
Net Bias Scores of News OrganizationsScreenshot/Gallup/Knight Foundation
NPR was surpassed only by PBS News and AP with higher net bias scores and was rated significantly less biased than the lowest rated and most biased news sources: Fox News, Breitbart News, and MSNBC.</t>
  </si>
  <si>
    <t>Twitter Error demonstrates Musk bias</t>
  </si>
  <si>
    <t>Mohd00966</t>
  </si>
  <si>
    <t>مطلوب</t>
  </si>
  <si>
    <t>زيادة الاحرف</t>
  </si>
  <si>
    <t>123xyzFixThis</t>
  </si>
  <si>
    <t>I love Twitter for the information I can get quickly and have the ability to exercise my free speech and respectfully agree or disagree with posts</t>
  </si>
  <si>
    <t>Alastor33</t>
  </si>
  <si>
    <t>The app is extremely great in general. It has news broadcasts, post for other apps, etc. the reason I’m only giving one star is because of the many negative people on this app, for example many people on it are trying to “cancel” so many great people for such stupid reasons. One example of this is the user of the name “Mr Beast”, people try to “cancel” him for doing the right thing, “plants many trees, someone tries to “cancel” him”. This is the only reason why this app is getting four stars.</t>
  </si>
  <si>
    <t>Great app. Some not so great users.</t>
  </si>
  <si>
    <t>elvis Sitchler</t>
  </si>
  <si>
    <t>I only joined because Elon Must took over and cleaned house and brought us a truth platform!</t>
  </si>
  <si>
    <t>Happy camper out east</t>
  </si>
  <si>
    <t>I was never on Twitter before Elon Musk bought it and I am thoroughly enjoying it. it’s 100% better than Facebook as all I’m saying there are scam ads.</t>
  </si>
  <si>
    <t>Love twitter !!!</t>
  </si>
  <si>
    <t>DebraOhland2019</t>
  </si>
  <si>
    <t>What do you call it when some rich jerk buys a well ran social media platform where all the journalists came together and shared news instantly - but the rich jerk decided that he knew better, came in, fired everyone, didn’t replace them…. Just let the platform fall apart. Advertisers left, changed the algorithm, journalists forced to pay fees for a blue check mark… tweets are censored, speech is no longer free… Oh, it’s called Facism! Deleting Twitter - it’s trash now.</t>
  </si>
  <si>
    <t>Elon Ruined Twitter</t>
  </si>
  <si>
    <t>Elxuwu</t>
  </si>
  <si>
    <t>whatever point of views, let people speaking freely! Freedom of speech! You stolen people’s free speech right! Especially Donald J Trump’s free speech right! You are Evil, we will see how soon you are falling down like trash.
Defend the rights of constitutional rights is your job and your only job here</t>
  </si>
  <si>
    <t>Don’t take side, Twitter</t>
  </si>
  <si>
    <t>Cloud361</t>
  </si>
  <si>
    <t>Elon musk is the best CEO ever !! I’m so glad he took over twitter. 100% better since he has been here .</t>
  </si>
  <si>
    <t>Clementine7358</t>
  </si>
  <si>
    <t>I had been using Twitter for years, mainly to follow news. Twitter was the best app to watch the news develop in real time. The algorithm to suggest trending content was working very well. Then it all went haywire. Now the app claims topics with less than 5,000 tweets are “trending”. Click on the trending topic, top results should be headline news or reactions to said new content. Now it shows top content that is months old. IOW “trending” algorithm is broken. The bot networks are out of control which means quality control is nearly nonexistent, it ruins to ability to have good faith banter. The app is no longer a public square, it’s a billionaire bully sandbox.</t>
  </si>
  <si>
    <t>H-E-double hockey sticks</t>
  </si>
  <si>
    <t>Kimbrat702</t>
  </si>
  <si>
    <t>I do not use my Twitter account a lot. So when I do use it, they keep suspending my account. Then it goes to an Ackrose challenge the screen is white and then I just see a blue circle spinning for ever and it does nothing. I’m fed up I don’t know why they keep doing that. Hello I use it periodically when I’m trying to fix stuff.</t>
  </si>
  <si>
    <t>Akrose challenge</t>
  </si>
  <si>
    <t>Puppy gin</t>
  </si>
  <si>
    <t>My bookmarks are not working, when i try to save them they don't show up and when i try to remove them they won't leave.</t>
  </si>
  <si>
    <t>Glitching Bookmarks</t>
  </si>
  <si>
    <t>Biggi Johnson</t>
  </si>
  <si>
    <t>I’ve tried this app after Elon acquired it. It still is controlled and very obvious the bots still exist. All the talk of back doors to the government that Dr Shiva is proving is just as scary for free speech as FB. Not a trustworthy platform. Elon doesn’t appear to have been as forth coming as predicted.</t>
  </si>
  <si>
    <t>Still a terrible and control app</t>
  </si>
  <si>
    <t>Lalala22046</t>
  </si>
  <si>
    <t>Unless you buy a blue check from the Billionaire, you are subject to shadow banning, censorship, and seemingly random tos blockages. The “for you” option sends you right wing trolls and the “following” option gives you almost no one you are following. It used to be fun and informative and now it’s neither. I accidentally gave it 2 too many stars in its rating.</t>
  </si>
  <si>
    <t>The Lameness of Twitter</t>
  </si>
  <si>
    <t>Ezcualtul</t>
  </si>
  <si>
    <t>The only app that allows me to express myself freely without ****Q+ people trying to cancel me for being traditional and religious.</t>
  </si>
  <si>
    <t>gradmadee</t>
  </si>
  <si>
    <t>I  love ❤️ everything.</t>
  </si>
  <si>
    <t>Come check out the wonderful things and prices.</t>
  </si>
  <si>
    <t>EggsyWeggsy</t>
  </si>
  <si>
    <t>Sweaty, desperate and flaccid</t>
  </si>
  <si>
    <t>Post-Musk Funk</t>
  </si>
  <si>
    <t>IceColdlaw</t>
  </si>
  <si>
    <t>Since Mr. Elon Musk has taken the reigns of Twitter,  I believe we have a forum for truth and  to “Make America Great Again.”</t>
  </si>
  <si>
    <t>Truthboy2020</t>
  </si>
  <si>
    <t>Twitter works much better now with a quarter of the staff. As a bonus the pedo’s have been removed. Something the woke liberals running it before could never seen to do. Oops, my bad, woke democrats were helping them hide in twitter- they made them feel at home.</t>
  </si>
  <si>
    <t>Woke pedofiles gone</t>
  </si>
  <si>
    <t>IndependentHead</t>
  </si>
  <si>
    <t>Gone Downhill</t>
  </si>
  <si>
    <t>Nobody at all dude</t>
  </si>
  <si>
    <t>Twitter is changed and then others know barrier to free-speech. Free speech over includes huge long antisemitic rants, accusing the Jews of crimes generalizing about Jews praising Hitler rationalizing Hitler and advocating fascism for America out in the open. Hate speech is fine with Twitter now but if Twitter becomes focused for organizing hate crimes or recruiting the next Hitler youth then it's a huge negative influence on society, or a conduit</t>
  </si>
  <si>
    <t>chrisd3lacruz</t>
  </si>
  <si>
    <t>Elon ruined it. He just straight up destroyed it, now I’m force fed ultraconservative garbage, and my timeline is full of more people I don’t follow, than the ones I do. Please I beg you, somebody take the bird app away from this man.</t>
  </si>
  <si>
    <t>Not the cesspool you know and love.</t>
  </si>
  <si>
    <t>bootymuchner3000</t>
  </si>
  <si>
    <t>So when you open and try to create an account you get hit with a verification to prove your a human and right after says done and you can’t do anything so you click out and have to do the whole thing over and it never works</t>
  </si>
  <si>
    <t>Can’t even sign up</t>
  </si>
  <si>
    <t>🍆💦🏳️‍🌈😩</t>
  </si>
  <si>
    <t>good 🍆 💦 videos</t>
  </si>
  <si>
    <t>🤭</t>
  </si>
  <si>
    <t>Decebalvs</t>
  </si>
  <si>
    <t>My name is Voicu Anton Albu.
I am a victim of torture. I have been describing my experience on Twitter for a long time.
I was shadowbanned, censored, my tweets marked as “sensitive content” many times unwarranted.
Now, the final slap in the face: they want me yo remove a Tweet for me to gain access.
Don’t get me wrong: I use very strong words. My wife and I are being treated worse than slaves, so I think I have the right to.
It shows the tragedy of targeted individuals: if they speak, they are removed. If they keep it secret, then Mafia has nothing yo worry about.</t>
  </si>
  <si>
    <t>I am censored</t>
  </si>
  <si>
    <t>Bone Machine</t>
  </si>
  <si>
    <t>Twitter continues to decline to depths I previously had never considered possible. Credit to elob for being impressively inept and wasting an unimaginable amount of his own money on a vanity project while simultaneously destroying a website I used to like.
With the sudden elimination of third party apps, I’ve been forced to use this one to access Twitter. Tweetbot is sorely missed. In addition to the awful official app design, since the latest update Twitter is also now killing my battery with background usage. No idea what it’s doing, but I’m sure it can’t be good. My best guess is it’s probably just a bug introduced by an inept engineer that survived the staff culling. If you’ve never used Twitter and don’t already have people whose content you like to follow, don’t start now. Stay far, far away.</t>
  </si>
  <si>
    <t>HorsemanTNT</t>
  </si>
  <si>
    <t>Now that Elon is running it, it’s glitchy all the time. And his policies that he just thought of that morning are constantly showing he doesn’t really understand Twitter or social media at all and is just another billionaire who wants to control the narrative.</t>
  </si>
  <si>
    <t>This app used to work</t>
  </si>
  <si>
    <t>Gringo615</t>
  </si>
  <si>
    <t>Twitter was heavily manipulated when I started using it in 2013. It was concerning how certain groups of people were targeted for suspension &amp; many banned. That changed in 2022. I don’t think people realize how big of a deal that is for our Country &amp; the World. Community Notes has been incredible, addressing viral tweets in an unbiased manner with facts.</t>
  </si>
  <si>
    <t>Screw You 768394</t>
  </si>
  <si>
    <t>You open up a link to twitter on reddit or something other app. Twitter won’t let you browse without pressing “go to twitter.” You press it. It opens twitter. But not the page you’re looking for, just the home page. So now you have to go to the trouble of navigating manually. Horrible design.</t>
  </si>
  <si>
    <t>Subpar Mobile Experience</t>
  </si>
  <si>
    <t>turtleyaya</t>
  </si>
  <si>
    <t>A better edit button would be nice. I want to be able to edit all my tweets… including responses… okay with the time limit. Also would like more response than a heart. Some for agree, disagree and neutral. Maybe a surprise emoji. Overall love getting news and interaction.</t>
  </si>
  <si>
    <t>JJJsuk547</t>
  </si>
  <si>
    <t>I really enjoy the Tweets, all sorts of opinions, lively conversation but, most of all you can voice you opinion and disagree without repercussion. Now in the old days you would be put in the gulag! 
Hate to admit it but I still hit up FB and see that my post always get fact checked. What’s so funny is I cut and paste stuff from liberal media sources I find online. 
Thank you Elon Musk!</t>
  </si>
  <si>
    <t>NathanDixon22</t>
  </si>
  <si>
    <t>My account was hacked and I was never able to talk to someone to help me. I only ever got back automatic responses that said they couldn’t help me. I’m now locked out of my account with no way to log back in. Twitter doesn’t care about the people that use their app</t>
  </si>
  <si>
    <t>hot babe🥵🥵🥵</t>
  </si>
  <si>
    <t>stupidest update ever, so annoying. stop updating things that dont need to be updated pleaase!! how do i get rid of this update</t>
  </si>
  <si>
    <t>stop updating</t>
  </si>
  <si>
    <t>tylert2311</t>
  </si>
  <si>
    <t>I’ve had Twitter multiple times throughout the years and every time I do it’s constantly getting hacked and spammed no matter how many times the password is changed or how random it is. It’s gone do far as this time someone in Sicily posted something and got my account banned. Twitter support is completely helpless with anything to do with it even though they are able to see the spam content was posted across the world by a different device. Twitter is trash for bots and always has been</t>
  </si>
  <si>
    <t>Twitter is constantly getting hacked</t>
  </si>
  <si>
    <t>Vanossfan10</t>
  </si>
  <si>
    <t>I’ve been using Twitter for a long time now, but over the last few years it has face issues that effect different small areas, some mostly including the notification badges and letting me know when the badge shows on the app icon.
I’ve tried to reinstall or reset the notifications but still nothing.
All in all I love the app but I’d wish they would fix the notifications so they are able to be fix properly for apple devices.</t>
  </si>
  <si>
    <t>Honest Ayrshire Dad</t>
  </si>
  <si>
    <t>Twitter was ok but now it stinks of hate filled little goblins.</t>
  </si>
  <si>
    <t>Twitter stinks now</t>
  </si>
  <si>
    <t>greesy greedy MS</t>
  </si>
  <si>
    <t>Insights institute includes incredible information</t>
  </si>
  <si>
    <t>Tweet tweet number 1 for drops</t>
  </si>
  <si>
    <t>Cawtip</t>
  </si>
  <si>
    <t>I just signed up and was like wow this is amazing the way we can put our thoughts out there freely from friends, potential clients, politicians and so much more.</t>
  </si>
  <si>
    <t>Great Place to discuss our thoughts on exploring every aspect of everyday life.</t>
  </si>
  <si>
    <t>lots of disapointed people</t>
  </si>
  <si>
    <t>It says to download an older version. I would do that if I could find it . I think it’s disgusting that my iPad is in perfect working order but you won’t keep updating so I have to purchase a new one if I want to keep on Twitter some of us can’t afford to buy a new one . It’s beyond me why you won’t update apart from the fact that you wouldn’t make as much profit because wouldn’t sell your iPads THANKS A LOT FOR NOTHING .</t>
  </si>
  <si>
    <t>Twitter on my iPad</t>
  </si>
  <si>
    <t>Deathwish Jones</t>
  </si>
  <si>
    <t>Still randomly refreshes and kicks you to back to the top of your feed. Constantly seeing posts I’ve already seen, often from days ago. Mute someone, you still see their post. Block them, you see their post. Accounts you’ve never heard of that discuss things you don’t care about show up in your feed constantly. Hate speech goes uncheck (Germany might be taking them to court over it.) Verification went from having a clear purpose (the poster is the institution/agency/journalist/celebrity/etc they claim to be) to meaningless (maybe they’re who they say or maybe they just paid.) I’ve never seen a company make this many unforced errors.</t>
  </si>
  <si>
    <t>It was never great, now it’s truly a mess</t>
  </si>
  <si>
    <t>WestTXSky</t>
  </si>
  <si>
    <t>If you use the app too much it gets you permanently suspended. I’ve had my account since 2011. Now that Musk has taken over, I get suspended for using the app the way I always have. Twitter has totally gone down hill fast.</t>
  </si>
  <si>
    <t>Don’t use the app too much!!</t>
  </si>
  <si>
    <t>Mylos Syndnovik</t>
  </si>
  <si>
    <t>This app is starting to break more as the site makes updates. It stopped showing new bookmarks, you have to visit the twitter website to see any new bookmarks or long tweets. I see a trend.</t>
  </si>
  <si>
    <t>Lack of attention</t>
  </si>
  <si>
    <t>Michelle Teheux</t>
  </si>
  <si>
    <t>At this writing, you’re no longer able to share links from platforms Musk is afraid to compete with, like Substack. Not sure what the point of this site is anymore.</t>
  </si>
  <si>
    <t>This site is not run responsibly</t>
  </si>
  <si>
    <t>Agalor</t>
  </si>
  <si>
    <t>I’m using twitter for 10 tears. And lately I want to use it less and less.
My “For you” feed became a dumpster fire of absolutely irrelevant tweets from people I don’t know on topics I don’t care about. 
I don’t follow certain people, but their tweets are shown to me every time they tweet. And the only thing I can do is go mute more and more people, and now even that doesn’t help.
At this point I’d rather read local newspapers than my twitter feed.</t>
  </si>
  <si>
    <t>“For you” feed is terrible</t>
  </si>
  <si>
    <t>Scooter4980</t>
  </si>
  <si>
    <t>The newer updates do not allow you to see the latest tweets.  I can scroll up forever and still see tweets from yesterday. What a waste.  
I imagine this it to promote engagement, driving up impressions for advertising. What they don’t know is that with mass scrolling no one is looking at ads.  WHO advertises on twitter anyway any more?</t>
  </si>
  <si>
    <t>Can’t see latest news. Ever</t>
  </si>
  <si>
    <t>EpicGamer90</t>
  </si>
  <si>
    <t>funny bird app hehe</t>
  </si>
  <si>
    <t>MurkMafia618</t>
  </si>
  <si>
    <t>With every other social media site all pushing one narrative it's nice to have At least one that is non biased. You fact check anyone regardless of who or what they support. The facts are all that should matter. Stay safe I know you've been making a lot of powerful people angry and I don't think anyone but you was willing to go as far as you did to give the people a free speech platform.</t>
  </si>
  <si>
    <t>Thank You Elon.</t>
  </si>
  <si>
    <t>SSN689EM1</t>
  </si>
  <si>
    <t>Twitter is best when new ideas are being explained. Especially now when divisions grow farther apart and become more heated. There must be a pathway to a solution. Maybe people are talking past each other because their explanations get cut short.</t>
  </si>
  <si>
    <t>Limited text space limits explanations</t>
  </si>
  <si>
    <t>I love what Elon Musk is doing with Twitter. I wouldn’t be paying attention to Twitter if he hadn’t taken over. Long live the public square. We support Elon</t>
  </si>
  <si>
    <t>Deadstocksports.co.uk</t>
  </si>
  <si>
    <t>Simply there’s nothing positive to say about a thing where everyone slags everyone off with apparent impunity. A toxic destructive platform that benefits nobody</t>
  </si>
  <si>
    <t>A poisonous medium</t>
  </si>
  <si>
    <t>tugtrek</t>
  </si>
  <si>
    <t>Musk is the key to my Twitter return</t>
  </si>
  <si>
    <t>SnoopyAP</t>
  </si>
  <si>
    <t>I mean, I know what happened but it’s just unusable now. I can’t see the accounts I follow, I’m seeing more accounts I don’t want to see and therefore I have to block them. Idc about the paid service or having a blue check mark next to my name like some sick fan boy. Twitter is trash</t>
  </si>
  <si>
    <t>BeedyEyes</t>
  </si>
  <si>
    <t>For the richest guy in the world this dude seems to be pretty thin skinned.</t>
  </si>
  <si>
    <t>Substack links are blocked</t>
  </si>
  <si>
    <t>gelrounded7</t>
  </si>
  <si>
    <t>Unable to access my twitter account and no help button</t>
  </si>
  <si>
    <t>Unable to access my twitter account</t>
  </si>
  <si>
    <t>RLN@1011</t>
  </si>
  <si>
    <t>At least you have not gone woke yet and let the “Democrats” control everything we want to say so far</t>
  </si>
  <si>
    <t>Democratic control of everything</t>
  </si>
  <si>
    <t>Candeegal</t>
  </si>
  <si>
    <t>From the moment that Elon musk took over the Twitter platform, it has been headed for the canned. This app is supposed to fellowship amongst our global community. Elon‘s ascension to the helm brought forth the sickening alt-right racist groups and made them feel empowered to smear their discriminatory rhetoric across the platform. His restructuring of the verification process is counter to what it was originally created for. Why on earth should people want to pay a monthly subscription to be verified when the blue checkmarks were created as safeguards, and deterrence from dangerous and problematic imposters of public figures? You are stripping the people who actually need verification of the privilege only to give it to people who will more than likely abuse it, and make it difficult for public figures to even exist on the platform. The bigger this hole gets, the more people are going to leave this platform. We don’t want these arbitrary and foolish changes.</t>
  </si>
  <si>
    <t>Elon musk is single-handedly destroying Twitter.</t>
  </si>
  <si>
    <t>donmec</t>
  </si>
  <si>
    <t>About time someone stood up for our rights!</t>
  </si>
  <si>
    <t>Speak up</t>
  </si>
  <si>
    <t>LitterMines</t>
  </si>
  <si>
    <t>If I started typing all the tales of woe that swept over me when I launched Twitter after the update and was smacked in the face by the Facebook like direction they're clearly marching in and the loss of Cardinal features that have heretofore been fundamental to Twitter's uniqueness... well I would develop acute Carpal Tunnel Syndrome. And yes I know "horribler" is not a real word. It just came out in the heat of grief. Is there such a thing as heat of grief? Oh who cares now that the corporate pinheads have sacked Twitter.</t>
  </si>
  <si>
    <t>Horrible Update! Horribler Course Change for Twitter!!</t>
  </si>
  <si>
    <t>carlo8686</t>
  </si>
  <si>
    <t>The 20 something’s are driving this country into the ground. Can we please take the vote away from them.</t>
  </si>
  <si>
    <t>Age group</t>
  </si>
  <si>
    <t>Darby2021</t>
  </si>
  <si>
    <t>Twitter is my primary sources for breaking news.  I like the changes implemented over the past months.  The attempts to make the platform more fair and even handed.  Have found the deep dive into the Twitter files enlightening.</t>
  </si>
  <si>
    <t>God Bless Elon!</t>
  </si>
  <si>
    <t>I’m telling my family members who don’t have twitter and rely on mainstream state media to give twitter a try. I explain Elon spent 40B for a 20B company to save free speech/America!</t>
  </si>
  <si>
    <t>Grateful for a billionaire trying to save the country!</t>
  </si>
  <si>
    <t>Nuppy Dean</t>
  </si>
  <si>
    <t>I’m sooo new to Twitter. I’m still learning how to read the @ and I’m not sure of how to respond to them or if you do.</t>
  </si>
  <si>
    <t>NT60</t>
  </si>
  <si>
    <t>The Twitter bots have suspended me twice in the past couple of weeks without justification. Can’t see me using it if this happens again</t>
  </si>
  <si>
    <t>Follow Dr Steven Greer</t>
  </si>
  <si>
    <t>I’ll use Twitter as long as Elon Musk owns it. Other than that I cld care less! 🤓</t>
  </si>
  <si>
    <t>Elon is for the people! 🖤❤️💛🤍</t>
  </si>
  <si>
    <t>NattiJo</t>
  </si>
  <si>
    <t>Twitter is where I go for the truth now and where I will find the most interesting articles and up to date news.  Thanks, Elon!</t>
  </si>
  <si>
    <t>One of the only places I go for the truth now</t>
  </si>
  <si>
    <t>GlammaPotter</t>
  </si>
  <si>
    <t>It seems that this platform has gone to the dark side. I can’t open the app without seeing tons of MAGA, or extremely  fascist views pushed into my feed to create outrage, I look for a sec and then leave in horror. And I don’t care about Elon but see his tweets at the top of my feed as well. Ugh the app is on its way out.</t>
  </si>
  <si>
    <t>Negative and divisive</t>
  </si>
  <si>
    <t>Mingmong36</t>
  </si>
  <si>
    <t>It’s really gone downhill. I don’t like politics but I’m getting rhetoric bull from left and right in my feed that I don’t follow. Never saw this crap before the buy out. Get your head on straight Elon!</t>
  </si>
  <si>
    <t>Since the takeover…</t>
  </si>
  <si>
    <t>chrisadthomas</t>
  </si>
  <si>
    <t>I can’t even make an account without getting banned in 30 seconds. I wanted to make an account to report a video of myself that someone else is claiming to be them.</t>
  </si>
  <si>
    <t>Banned accounts</t>
  </si>
  <si>
    <t>Lawlawswagger</t>
  </si>
  <si>
    <t>I have returned to Twitter after a long hiatus. I appreciate Mr. Musk returning free speech to this venue. Thank you. I don’t agree with much that people post, but the free exchange of ideas and opinions is the cornerstone of our republic.</t>
  </si>
  <si>
    <t>KCnLA</t>
  </si>
  <si>
    <t>My account is still limited. Only my followers can see my tweets and accounts with small followings. 
Please fix my account. 
I left Twitter after years of building about 9000 followers. I left after J6. I returned when Elon bought it hoping my account would allow me to be back in the conversation on Twitter. 
Please help.</t>
  </si>
  <si>
    <t>Jophiel23</t>
  </si>
  <si>
    <t>Completely poor user experience. New updates have also been completely off the mark.</t>
  </si>
  <si>
    <t>Musk has made Twitter worse.</t>
  </si>
  <si>
    <t>donl7534</t>
  </si>
  <si>
    <t>The removal of left wing censorship has greatly improved the app.</t>
  </si>
  <si>
    <t>PatD369</t>
  </si>
  <si>
    <t>Please let me follow more people</t>
  </si>
  <si>
    <t>My account is restricted</t>
  </si>
  <si>
    <t>Brandon the bull Crow</t>
  </si>
  <si>
    <t>It’s ok. Don’t really have anything negative to say about it. I’m new to it and still learning it.</t>
  </si>
  <si>
    <t>nickiana121222</t>
  </si>
  <si>
    <t>i really enjoy twitter and the people i interact with on there, but i cant get over one thing… and thats how much changes are being made or revoked. its very annoying. also so many new things added or “updated” that are totally unnecessary. elon needs to leave and you need to bring in someone qualified!&lt;3</t>
  </si>
  <si>
    <t>twit</t>
  </si>
  <si>
    <t>ky its ky</t>
  </si>
  <si>
    <t>The ‘for you’ is terrible but seemingly the only way I can see tweets from people I actually know. The ‘following’ page is all people who pay for Twitter and are boosted because I don’t see almost anyone but check marked Twitter accounts. I deleted the app. Twitter used to be a cool space and thanks to Elon Musk is absolutely ruined. Sad times.</t>
  </si>
  <si>
    <t>This app is trash now</t>
  </si>
  <si>
    <t>Anwar Bajwa</t>
  </si>
  <si>
    <t>I have I phone 6  why not i am log in ,,,?????</t>
  </si>
  <si>
    <t>Must be log in iPhone 6 also</t>
  </si>
  <si>
    <t>mysticcj</t>
  </si>
  <si>
    <t>All I see is violence, sex and racism now. Every time I open the “for you” page it’s always gay or trans bashing, booty, and death reports. I follow vegan food pages, diy and business accounts. I should not be getting these recommendations. On more than one occasion, just in March, I found myself feeling depressed and disgusted with what I was seeing. I had to scroll for about 5 minutes before I saw even one relatable tweet from any of the accounts I follow. I never should have downloaded it again. Its taking up too much space for my liking and it doesn’t even seem to try to learn my interests.</t>
  </si>
  <si>
    <t>Why are you like this Twitter?</t>
  </si>
  <si>
    <t>CrytpoDiamondHands</t>
  </si>
  <si>
    <t>I love the back and forth with those on the left and my Conservative views. Since Elon took over Conservatives can freely discuss viewpoints without fear of being canceled or out into a time out. Sure there have been hiccups here and there, but for the most part the platform is fair. That is how the arena of ideas is supposed to be. Not like the former swimmer who visited a college and was attacked for her feelings about having to compete against a dude. I have recently come to the conclusion that the road this country is on has an off ramp that many of us are waiting to take. The news will be “Aliens” abducted millions but that too will be a lie. For those that aren’t sure what I am talking about start reading the Basic Instruction Before Leaving Earth and get to know the author. Time is short so I would advise the cliff notes version we are that close!</t>
  </si>
  <si>
    <t>Eric ruff from milford</t>
  </si>
  <si>
    <t>Way better since Elon took over!!</t>
  </si>
  <si>
    <t>Better since it was bought</t>
  </si>
  <si>
    <t>lilsteph0309</t>
  </si>
  <si>
    <t>Not been able to sign on for two days now. Keep clicking reset password and never receive an email or text.</t>
  </si>
  <si>
    <t>Won’t reset my password.</t>
  </si>
  <si>
    <t>DeadCannary</t>
  </si>
  <si>
    <t>Dire - I was massively shadow banned for asking ? thinking critically. Mr Musk freed Twitter and briefly things improved but now Im even more shadow banned so no one sees any of my posts 
Pathetic excuse for a freedom crushing Social Media platform 
Yuck and a big waste of time effort and energy 😞</t>
  </si>
  <si>
    <t>Not Bethesda studios</t>
  </si>
  <si>
    <t>(1):verification is locked behind a paywall 🫥 (2):twitter bots are no longer allowed (rip mikubot)  (3):i see that bus shaped flop of a man, El*n M*sk, in like 50% of my 'suggested tweets' even as I am actively blocking any/all accounts relating to him. And like.. It's so obvious he wants to be controversial too. Like it's literally the only way anyone would ever talk about him..(embarrassing!) (4):Lastly, why are NFT's still an option for ur pfp..? Like literally no one cares anymore and quite frankly never really did. So why is this over glorified png color randomizer still a thing. Like 🧍</t>
  </si>
  <si>
    <t>unabletodeletekid</t>
  </si>
  <si>
    <t>I’ve had some good times scrolling through this app especially recently. Favorite social media I got</t>
  </si>
  <si>
    <t>sharalexis</t>
  </si>
  <si>
    <t>Twitter is a great way to keep up with current events throughout the day</t>
  </si>
  <si>
    <t>Warrior Queen R</t>
  </si>
  <si>
    <t>I have been on Twitter since 2012, my original account got suspended same day as President Trump’s account and other conservatives. Why because of my support of my country and President Trump. I would like to see my account restored. 
Second, as Twitter Blue subscriber I would recommend that you stop with this limiting follow back my new members. I’m my humble opinion it’s not necessary. 
Keep on working to improve the quality of this app and people who are working with this company. No more suppression of conservative users. I know it will take time but it’s still happening. Keep cleaning up the bad apples and these porn bots, not conservatives. 
Best Regards,
R.</t>
  </si>
  <si>
    <t>Great app to communicate with people and share your thoughts and ideas.</t>
  </si>
  <si>
    <t>Blizzard1s2d</t>
  </si>
  <si>
    <t>Twitter is now the new 8chan and Gab. Only read it if you want to be harassed by Captain Apartheid’s fanboys and the nut jobs who were previously banned for too many death threats or lies. Do NOT let your friends or family join, they will be miserable and blame you. Full of bugs due to almost all employees being fired and servers being unplugged. Random sabotage of features deliberately caused by the owners’s extremely petty rage. Zero stars for ruining a nearly profitable and fun service.</t>
  </si>
  <si>
    <t>State owned media — Saudi $$ 2nd after Musk</t>
  </si>
  <si>
    <t>🪬🪬🪬🪬🙈</t>
  </si>
  <si>
    <t>The only reason I signed up for Twitter is because I heard Elon musk would be taking it over and quite frankly it’s the last true platform if you can speak freely on and I like Andrew Tate as well</t>
  </si>
  <si>
    <t>seeing other apps</t>
  </si>
  <si>
    <t>Why on earth would you disable two factor identification? Someone hacked into my account, and even though my phone number is still associated with the account, I can’t reset my password or kick them out bc you disabled that feature! Insanity!</t>
  </si>
  <si>
    <t>Disabling 2FA</t>
  </si>
  <si>
    <t>Solariderx</t>
  </si>
  <si>
    <t>I was hacked. I want to delete my account. There’s no way to do it without a password, I was hacked I DON’T KNOW THE PASSWORD!!
What does a person have to do to get rid of the account? I have been through the help. Not helpful. I just want it gone.</t>
  </si>
  <si>
    <t>stevefhandtool</t>
  </si>
  <si>
    <t>Very useful in times of emergency. Otherwise, it appears primary the soapbox of people wanting fame and attention. Rules are far too lax on hate speech, threats, and spread of obvious lies and misinformation. Significantly worse in every way since Musk bought it.</t>
  </si>
  <si>
    <t>Twitter review they requested</t>
  </si>
  <si>
    <t>running hare 1812</t>
  </si>
  <si>
    <t>I really enjoyed Damien Lewis’s performance in band of brothers. It was a long time ago, but I look forward to refreshing my memory of an excellent war series. 
Kind regards
Lorna of Woking</t>
  </si>
  <si>
    <t>Lorna</t>
  </si>
  <si>
    <t>Ayomide1289</t>
  </si>
  <si>
    <t>Twitter is an app that unites the world...but I don’t know the reason why I Keep receiving notifications Of new followers but Twitter keep reducing my followers 😒</t>
  </si>
  <si>
    <t>keep reducing my followers 😒</t>
  </si>
  <si>
    <t>Renaissance Marie</t>
  </si>
  <si>
    <t>EDIT: FIX THE VIDEO PLAYER. Video audios cuts in &amp; out or glitches and the videos glitch and don’t play all way through and jump and skip around. It’s very annoying. Please fix this bug. 
First it was the colour saturation, then it was the font, then it was fleets, now we have square profile pictures back (vomit), yellow checkmarks (fugly), and worst and most recent the view counts on tweets. accessing how many views a tweet got was already possible. we don’t always need to see it out there on line with likes and retweets. people come to twitter to scream in to the void. we dont need, nor do we want, TO SEE THE VOID. it discourages posting when no one wants to see their tweet absolutely flop knowing thousands of people decided to not engage with it. please undo. bring back spaces or voice notes in the dms. make bookmark folders free to everyone. do something we ACTUALLY want please</t>
  </si>
  <si>
    <t>Stop with the Updates</t>
  </si>
  <si>
    <t>reggieman30</t>
  </si>
  <si>
    <t>I have been subscribed to twitter blue but I’m running into some issues with the access to the blue features. Since my subscription has been restored, I cannot access any of the twitter blue features that were promised on the app to include changing the icon. Is this something that’s changing or is this a result of the latest software update? 
Also, there is clear log off feature to the app either in the iPad or the iPhone. I have checked the app in great detail and it seems the only way to log off twitter and log back on is to delete the app all together. I am concerned not only for this, but the fact that am i the only one this is not getting their money’s worth with Twitter and the Twitter Blue system?</t>
  </si>
  <si>
    <t>Twitter Blue and no log off feature in app.</t>
  </si>
  <si>
    <t>Samforme</t>
  </si>
  <si>
    <t>I enjoy Twitter and tweeting BUT I get very put off when I see Elon Musk come here to make a comment….. it feels like my Dad is watching everything and what you’re doing …. Please stay off it @elonmusk</t>
  </si>
  <si>
    <t>I enjoy it, but!!</t>
  </si>
  <si>
    <t>IMMA FORTNITE KID</t>
  </si>
  <si>
    <t>People are very mean and don’t care about other people otherwise the app by its self is good it’s just the people</t>
  </si>
  <si>
    <t>Love and hate relationship</t>
  </si>
  <si>
    <t>Cosmic Carly</t>
  </si>
  <si>
    <t>You can post stuff and you can even talk to your friends 5 STAR</t>
  </si>
  <si>
    <t>MozyDawn</t>
  </si>
  <si>
    <t>Twitter is different with Musk as owner. Things are heavily weighed to seeing and making MAGA more visible. You can no longer find like minded people as easily. Nor even see those you follow as often as you’ll see MAGA!  It’s very disappointing.</t>
  </si>
  <si>
    <t>Bleeding black and gold</t>
  </si>
  <si>
    <t>I find it hard to follow all individuals I want to follow. I believed the individuals I wanted to follow would show on my twitter page.</t>
  </si>
  <si>
    <t>jamesjfk1963</t>
  </si>
  <si>
    <t>Got an E Mail saying I posted some tweets recently that went against their policy rules.
They said they have permanently suspended my account because of this,However, my last tweet was A YEAR AGO !!!
I had also uninstalled the app from all my devices … 
I appealed it and I'm still waiting for a reply !!</t>
  </si>
  <si>
    <t>Twitter wrongly suspended my account</t>
  </si>
  <si>
    <t>UlaşşDersmm</t>
  </si>
  <si>
    <t>Şifre ve güvenlik açısından çok yetersiz çok kolay hesap çalabiliyorlar dikkat edilmesi gerekiyor güvenilir bir uygulama değil haberlerde de açıklandı kişisel bilgiler kolayca açığa çıkarılabiliyor benim hesabım çalınarak bana şantaj yapıldı karşılığında belli bir miktar para  verdim</t>
  </si>
  <si>
    <t>⚠️  DUYURU  ⚠️</t>
  </si>
  <si>
    <t>Twitter has lost its mind</t>
  </si>
  <si>
    <t>My Twitter account suspended and I contact them soo many times asking them why is my account suspended for because I did nothing on my account or did anything illegal so I wanted to know the reason for it but they didn’t email back once. 
I don’t know what to do because it was my personal account and it had everything that I need. Also lots of accounts are getting suspended for no absolute reason and it is very annoying. That’s why make sure you guys have a backup account because your account might also get suspended and twitter won’t even bother replying to you back.</t>
  </si>
  <si>
    <t>A warm-hearted citizer</t>
  </si>
  <si>
    <t>Why you guys keep making this app more trash, endless and useless notifications come from nowhere, I can’t log out and deactivate because you guys ban my new account for no reason! I don’t even do anything on my twitter that’s a new account what you guys doing?</t>
  </si>
  <si>
    <t>ABW Sr.’s Review</t>
  </si>
  <si>
    <t>Twitter does not give information on the posted or give similar confidence you can communicate between individuals.  Or that is my perception.</t>
  </si>
  <si>
    <t>Review by ABW Sr.</t>
  </si>
  <si>
    <t>King of All Realestate</t>
  </si>
  <si>
    <t>Again, I say it daily. Thank God, Elon 
Musk is such a great American.🙏🏻🇺🇸 without this man, Twitter would be a waste land of idiots. Thank you, Elon you’re the hero.😎🤟</t>
  </si>
  <si>
    <t>Ratmeat 5</t>
  </si>
  <si>
    <t>Very happy I joined Twitter. I only wish I did it in 2011 when I joined Facebook. I spend 90% of my screen time on Twitter now. Thanks Elon</t>
  </si>
  <si>
    <t>Why didn’t I join years ago.</t>
  </si>
  <si>
    <t>monelxc330</t>
  </si>
  <si>
    <t>Just like the title says, everytime they roll out a new update that they say will improve the experience it does the exact opposite. Everytime you all update this app I cannot access it for weeks on end. Idiots.</t>
  </si>
  <si>
    <t>Every “patch” brings further issues</t>
  </si>
  <si>
    <t>Jes vet</t>
  </si>
  <si>
    <t>Locking out accounts with no appeal and no meaningful way to argue that suspension is ridiculous the only thing that should get people blocked is language that incites violence or other actual crimes feelings getting hurt is not suspension worthy I will not pay a company a subscription fee when they try to be  arbiter of morality in any way other than actual crimes arising on their platform</t>
  </si>
  <si>
    <t>JeffDadDog</t>
  </si>
  <si>
    <t>Glad for the fair playing field now.</t>
  </si>
  <si>
    <t>Elons Twitter is better!</t>
  </si>
  <si>
    <t>Mayokun1096</t>
  </si>
  <si>
    <t>Full of bugs now, hopefully a viable alternative emerges.</t>
  </si>
  <si>
    <t>Elon ruined the app</t>
  </si>
  <si>
    <t>frwxh</t>
  </si>
  <si>
    <t>Finally able to write what you want how you want it (big stretch) 😎</t>
  </si>
  <si>
    <t>Tin Can 1971</t>
  </si>
  <si>
    <t>Free speech at last thanks Elon now everyone can see what the Communist/Democrats criminal are up to</t>
  </si>
  <si>
    <t>Nicolodi in</t>
  </si>
  <si>
    <t>Hi. I have a ipad 2 on iOS 9.3.5. And when ever I try to log and it says an error has occurred. Please try again later. Please fixe this problem asap. Because I use my ipad 2 everyday</t>
  </si>
  <si>
    <t>Update for older devices</t>
  </si>
  <si>
    <t>61pea</t>
  </si>
  <si>
    <t>Dominoes pizza in Clanton Alabama has some rude people hired in management positions. A manager literally hung the phone up on me, and never tried to solve the issue.</t>
  </si>
  <si>
    <t>Dominoes pizza</t>
  </si>
  <si>
    <t>Lisafer8</t>
  </si>
  <si>
    <t>I had zero social media accounts.  Never opened a single one. Until Twitter. Now hooked. Only one I have. Great stuff.</t>
  </si>
  <si>
    <t>cheatarajillian</t>
  </si>
  <si>
    <t>Currently the search function is broken.  It breaks when trying to sort all the time.  This is just another on a long list of issues in the past few months.</t>
  </si>
  <si>
    <t>Everything keeps breaking.</t>
  </si>
  <si>
    <t>Inquiring bev</t>
  </si>
  <si>
    <t>Has anyone thought about all these mass shooters possibly being maybe instigated, influenced or even democratically motivated to put pressure on the gun control issue. Most of the shooters have been killed by police which is a great justice, however, some reporter should look into this</t>
  </si>
  <si>
    <t>Tucker Carlson</t>
  </si>
  <si>
    <t>AnnastasiaKohen</t>
  </si>
  <si>
    <t>Elon has turned this entire platform into an utter joke. Notifications don’t work, the app crashes consistently, and my visibility on the platform has been reduced to nothing, even with Elon’s “newly improved” verification badge. If you’re not famous, “boosting” every post, or a conservative spreading racist propaganda, you’re tweets aren’t going to reach anyone.</t>
  </si>
  <si>
    <t>Progressive Voices Silenced</t>
  </si>
  <si>
    <t>Kashyap Patel the 2nd</t>
  </si>
  <si>
    <t>We must be allowed to disagree with gender ideology, racial politics, etc. We cannot hear just one opinion on these matters. Think about how different we are as human beings. The moment we ONLY hear one opinion on these important matters, our society is done. That means a large segment of the population has been dehumanized to the point of completely disregarding their true thoughts/feelings. If we allow that to happen, only more destruction will follow.</t>
  </si>
  <si>
    <t>We cannot allow different opinions to be suppressed</t>
  </si>
  <si>
    <t>umutisik</t>
  </si>
  <si>
    <t>17% of my battery usage was Twitter refreshing in the background.</t>
  </si>
  <si>
    <t>Latest version drains my battery</t>
  </si>
  <si>
    <t>Burnt croissant</t>
  </si>
  <si>
    <t>For some reason every account I make for my pastry business eventually gets banned for no reason what so ever sometimes without even uploading pictures.</t>
  </si>
  <si>
    <t>By walon vau</t>
  </si>
  <si>
    <t>The way you decide what to put in my feed is messed up lately!!!! I have to intentionally search to find friends updates. We use polls a lot and the plan to charge will make the app less useful. Not liking new changes.</t>
  </si>
  <si>
    <t>9magic5</t>
  </si>
  <si>
    <t>Twitter is the best social media app I’ve used.  It’s better than Facebook in regards with connecting to people similar with your likes of interest.  I’ll keep using Twitter for as long as I can.  Thanks to both the team and Mr. Musk for allowing a platform of freedom of speech.  :)</t>
  </si>
  <si>
    <t>Twitter Simp</t>
  </si>
  <si>
    <t>eliisis</t>
  </si>
  <si>
    <t>It wont let me turn off my sensitive content settings at all for some reason been at it for a week and it’s irritated me alot please fix this.</t>
  </si>
  <si>
    <t>Thanks twitter 🙄</t>
  </si>
  <si>
    <t>jaydevonn</t>
  </si>
  <si>
    <t>Twitter is a completely different app now and has incredible amounts of discrimination of every kind that is just being allowed and enabled by Elon himself. I can’t continue to support an app like this and it’s unfortunate that a more essential app like twitter has to go down this decline.</t>
  </si>
  <si>
    <t>Completely changed all just used to spew hatred</t>
  </si>
  <si>
    <t>Buttkins</t>
  </si>
  <si>
    <t>It’s a lot better since Musk took over. Lots of changes still needed that will come in time.</t>
  </si>
  <si>
    <t>A1lonso</t>
  </si>
  <si>
    <t>There is one problem that you can’t change the birth date please Can you fix this.</t>
  </si>
  <si>
    <t>Peterhilborn</t>
  </si>
  <si>
    <t>Videos don’t play around 50% of the time, some threads don’t actually list in order, randomly can’t tweet several times per week. 
Horrible turn of events for this app…</t>
  </si>
  <si>
    <t>Constantly broken</t>
  </si>
  <si>
    <t>Angela Gail</t>
  </si>
  <si>
    <t>I was never a fan of Twitter, because, prior to Elon, musk, purchasing it, they suppressed truth and information. I am so grateful that Elon Musk has restored the integrity of the platform.</t>
  </si>
  <si>
    <t>Twitter fan now</t>
  </si>
  <si>
    <t>You its me ur...</t>
  </si>
  <si>
    <t>I’ve been using Twitter since 2012 and this new update is annoying. Why after so many years would you switch the retweet and like button? They were fine the way they were! Switch it back</t>
  </si>
  <si>
    <t>Version 9.51.1</t>
  </si>
  <si>
    <t>Stellaris 963</t>
  </si>
  <si>
    <t>Twitter is now a much more informative, neutral and authentic platform than ever. Although Elon Musk's decisions on Twitter are not always perfect, his vision deserves high praise</t>
  </si>
  <si>
    <t>Support Elon</t>
  </si>
  <si>
    <t>Rab 1X</t>
  </si>
  <si>
    <t>Danum Dave</t>
  </si>
  <si>
    <t>Enjoyable platform if we could just lose the users with way under average IQs, oh, and the keyboard warriors too.
A little like life in general I suppose? 😂🫣</t>
  </si>
  <si>
    <t>cgdaniel11</t>
  </si>
  <si>
    <t>I like challenger in the companies in century XXI, special in 2023 Twitter good examples in the future every day changes. We need information and secret’s sometime public tha good idea 🙌👏  🌎</t>
  </si>
  <si>
    <t>Review 2023.</t>
  </si>
  <si>
    <t>Nick-N@m3</t>
  </si>
  <si>
    <t>I have been trying to report people for harassment, and they aren’t working. (For the record, I think this was an issue before Elon Musk took over, though I could be wrong.) For instance, I've seen name-calling, like one user calling another user ugly. Please fix this.</t>
  </si>
  <si>
    <t>Please Stop the Harassment</t>
  </si>
  <si>
    <t>thejessebarney</t>
  </si>
  <si>
    <t>I’ve been working in branding for years and years and social has been very important. Meta died. Thanks for leading the way!</t>
  </si>
  <si>
    <t>Social as it meant to be.</t>
  </si>
  <si>
    <t>Remote Keeper</t>
  </si>
  <si>
    <t>If you can dismiss the people who use Twitter to insult, misinform &amp; use it to score political points you have a platform that can be used for the good of everyone.</t>
  </si>
  <si>
    <t>Sadly misused</t>
  </si>
  <si>
    <t>jackG1990</t>
  </si>
  <si>
    <t>Bring in the musk-ateers</t>
  </si>
  <si>
    <t>shellymmj</t>
  </si>
  <si>
    <t>I love Twitter because I have friends I can talk to any one it’s so fun I love you Twitter</t>
  </si>
  <si>
    <t>Mike Lully</t>
  </si>
  <si>
    <t>It won’t allow me to change my birthdate it says error can’t change this setting</t>
  </si>
  <si>
    <t>bigbear5357</t>
  </si>
  <si>
    <t>Love what Elon is doing still lots of improvements to be made since the last regime, can’t wait to start making content</t>
  </si>
  <si>
    <t>Amc To The Moon</t>
  </si>
  <si>
    <t>glordis</t>
  </si>
  <si>
    <t>I enjoy the instant news from people I trust. The world is convoluted, and the bit of freedom we have left shouldn’t be tarnished with ideologies that do not contribute to progress and freedom of speech. Thank you Instagram! 🇨🇱🌷🇨🇱</t>
  </si>
  <si>
    <t>bernie bro 420</t>
  </si>
  <si>
    <t>Elon saved Twitter.</t>
  </si>
  <si>
    <t>Back and better than ever. Thanks to new management</t>
  </si>
  <si>
    <t>MikeMike C</t>
  </si>
  <si>
    <t>Enjoy the free speech</t>
  </si>
  <si>
    <t>IanMac56</t>
  </si>
  <si>
    <t>Users should be vetted and forced to provide ID and valid profile pictures</t>
  </si>
  <si>
    <t>Too toxic</t>
  </si>
  <si>
    <t>Thespius19</t>
  </si>
  <si>
    <t>It’s glitchy, unreliable and now filled with the most degenerate group of pedophiles, racial extremists, white supremacists, violent MAGA terrorists and live streaming incels. What used to be a marginally useful, but reliable and relatively secure, platform for news and some discourse has fallen completely apart under the failed stewardship of snake oil conman Elon Musk.
And I’m a lifelong conservative Republican, by the way.
We need a better option than this dreck.</t>
  </si>
  <si>
    <t>Utter Garbage now</t>
  </si>
  <si>
    <t>artemmetelskiy</t>
  </si>
  <si>
    <t>Big difference, I enjoy new Twitter and spend more time on it now.</t>
  </si>
  <si>
    <t>Love twitter 2.0</t>
  </si>
  <si>
    <t>how about ths one?</t>
  </si>
  <si>
    <t>I had over 7,000 followers and suddenly my account no longer existed. I knew others that happened to. All conservatives.  I started over. What a difference with Elon Musk.</t>
  </si>
  <si>
    <t>Greatly Improved!</t>
  </si>
  <si>
    <t>The big T 200211</t>
  </si>
  <si>
    <t>Great social network one of the best. Gets you what you want when you want, and it’s pretty fun to scroll on.</t>
  </si>
  <si>
    <t>gyittgkbuv</t>
  </si>
  <si>
    <t>This really means a lot to me….i mean I’m in awe i really don’t know what else to say……I’m Trey….or maybe make, create a new one….stage name?? Or just use my real name, should i even change that….. twitter was great…i mean… i can’t really think of any flaws right now…..well there probably is a lot then…</t>
  </si>
  <si>
    <t>This means a lot to me….</t>
  </si>
  <si>
    <t>Lostcausenow</t>
  </si>
  <si>
    <t>Great to have wide range of freethinkers views on subjects, unlike the BBC!!</t>
  </si>
  <si>
    <t>FBGer 123456</t>
  </si>
  <si>
    <t>Even though I pay monthly, there are just too many ads inserted seemingly everywhere. 
Plus, there has been a noticeable uptick in post containing violence such as street fights in my For You thread. That’s absolutely not for me.</t>
  </si>
  <si>
    <t>Too many ads and violent posts</t>
  </si>
  <si>
    <t>MarkiePod</t>
  </si>
  <si>
    <t>Since Elon took over, he has stopped free speech and only allows ignorant radical right wing hypocrites, like himself, to post things that forcibly appear in my feed.  People who are promoting right wing ignorant lies are appearing in my timeline; whereas people I follow are totally absent from my feed/timeline!  This is how musky destroys Twitter while he destroys democracy and promotes fascism. He’s a horrid and ignorant fascist.  He’s destroying free speech while he says he’s “protecting” it.  Trash.</t>
  </si>
  <si>
    <t>Twitter is horrible now.</t>
  </si>
  <si>
    <t>Essexian</t>
  </si>
  <si>
    <t>Ever since takeover, you can say what you want — before take over, you could say anything you want opinion-wise,but not if it offends 1 religion, small political groups, etc — but the aforementioned could say anything without repercussion 
Neutral in short 
Design is the same. Easy to navigate. Hardly any bugs — none I can think of recently. 
Simple interface 
10/10</t>
  </si>
  <si>
    <t>Great app now - 2023</t>
  </si>
  <si>
    <t>shawn slattery</t>
  </si>
  <si>
    <t>I never get into Twitter. But I had it for a long time and then about a year prior to Elon taking over. I deleted my account. When Elon took over, I got a new account and I have used it a little. To be honest, I really like Elon and Twitter is becoming OK.</t>
  </si>
  <si>
    <t>I never really did like Twitter. I do a little more.</t>
  </si>
  <si>
    <t>RustyMuppet</t>
  </si>
  <si>
    <t>Since twitter nixed 3rd party apps I have had to use this
What a POS
Doubt I will be using the service for much longer. User experience is horrendous compared to tweetbot. Maybe twitter should buy one of the 3rd part apps and replace this one!</t>
  </si>
  <si>
    <t>urbhippie777</t>
  </si>
  <si>
    <t>I Watch what I say ,  But I see the change for the better. God Bless Elon and what was the guys name that ran it before ? Exactly!</t>
  </si>
  <si>
    <t>blxcklightz</t>
  </si>
  <si>
    <t>I am sick of seeing certain trends and tweets on my timeline so decide to mute some words and phrases. Doesn’t matter twitter will not stop shoving this blocked content up in my face regardless of how many variations of the words I block. It could be a promoted story, a retweet or even a suggested topic. Why do you bother including muted words if it doesn’t work? Even some of the adverts you have I don’t want to see and block yet they still slip though the cracks. How about you let us decide what We can and cannot see. Elons weird fans have taken over the app too and the content is mostly disgusting and vile. Easy to see why has twitter gone downhill so much! Fix your broken app and get rid of Elon.</t>
  </si>
  <si>
    <t>Vile app taken over by elons minions.</t>
  </si>
  <si>
    <t>andNiko2</t>
  </si>
  <si>
    <t>Disturbing hate speech and lies are more than welcomed,
Also Republicans can say disturbing things a Democrat will be blocked or flagged. A Republican with the more followers said the exact words I said, word for word. I was blocked. He was not. I wish I could do 0 stars. I would get off but I forgot my password. They force you to just open another account. I have at least three.</t>
  </si>
  <si>
    <t>Hate speech is more than welcomed</t>
  </si>
  <si>
    <t>Inusha36</t>
  </si>
  <si>
    <t>Twitter is what you make of it you can follow a bunch of awful people and your feed will be terrible or you can follow a bunch of positive and funny thing and you will enjoy it more.
It’s a good space to hear from both conservatives and liberals and figure out the actual conversation rather than what the news is feeding you.</t>
  </si>
  <si>
    <t>You know it’s Twitter the one with the bird</t>
  </si>
  <si>
    <t>addvhhtdgjit</t>
  </si>
  <si>
    <t>Love Elon Love the new Twitter</t>
  </si>
  <si>
    <t>MaysonetL</t>
  </si>
  <si>
    <t>Love the way to connect on spaces and been able to see information before the classic media.</t>
  </si>
  <si>
    <t>Shechinah33</t>
  </si>
  <si>
    <t>Forcing legacy accounts to buy your blue check Mark is bad form in my opinion. They were the accounts that kept Twitter as a viable viable platform and should be grandfathered in.</t>
  </si>
  <si>
    <t>Legacy Accounts</t>
  </si>
  <si>
    <t>Ricky Tenderkiss</t>
  </si>
  <si>
    <t>I may have signed up for Twitter within the first month of its going online to the general public?
I remember my friend went to SxSW that year, and was quite excited by it (and by its principal competitor … what was that called?) so I thought “Okay, I’ll try this out.”
Well, in hindsight, the whole “Web 2.0” paradigm is riddled with democracy-wrecking security issues. And Twitter had its share of flaws. But they did appear to be working in good faith on improving their service…
…but no more!
What an utter cesspool it’s become, in a brief span of time, since Musk took over. And not merely through neglect: the new direction seems to be INTENTIONALLY downhill, off a cliff, and into a swirling lake of fire.
Nuts to that. I’m out. I’m keeping my account up as a kind of historical archive, but I won’t be tweeting any longer — and, if you have a soul and a conscience, neither should you.
R.I.P. Twitter.</t>
  </si>
  <si>
    <t>What was once a great idea is now a cesspool</t>
  </si>
  <si>
    <t>AllDaveAllKnight</t>
  </si>
  <si>
    <t>Everything that Elon musk, touches, turns to gold!
I would be cautiously proud to shake his hand!</t>
  </si>
  <si>
    <t>I would highly recommend Twitter, since Elon musk took over!</t>
  </si>
  <si>
    <t>peggy lou lou</t>
  </si>
  <si>
    <t>It was hard to speak your mind before Musk bought the company. Now it’s more like it should be. Free speech which we have lost in this country in less you believe a certain way. Thank you. Elon</t>
  </si>
  <si>
    <t>Much better since Musk in charge.</t>
  </si>
  <si>
    <t>eybbhies</t>
  </si>
  <si>
    <t>Thanks Elon! I deleted Twitter for some time and came back only because of you! We’ll done for the restoration of free speech! Bravo!</t>
  </si>
  <si>
    <t>America!</t>
  </si>
  <si>
    <t>Jaboc653783</t>
  </si>
  <si>
    <t>The biggest titter of them all titted up the app. It’s quite the achievement</t>
  </si>
  <si>
    <t>Dear god</t>
  </si>
  <si>
    <t>Damahneee</t>
  </si>
  <si>
    <t>It’s awesome because Mr Musk came in and cleaned house making it better then it was</t>
  </si>
  <si>
    <t>Elon?</t>
  </si>
  <si>
    <t>Seems to be damaging the product to a concerning level now</t>
  </si>
  <si>
    <t>Can we put a muzzle on Elon for a bit?</t>
  </si>
  <si>
    <t>Clifford the right</t>
  </si>
  <si>
    <t>Account is permanently suspended. I have appealed so many times that it won’t even give me the option to appeal anymore. Robo denials and permanent suspensions are just ridiculous</t>
  </si>
  <si>
    <t>Account is suspended permanently</t>
  </si>
  <si>
    <t>Karan805</t>
  </si>
  <si>
    <t>Needs to be new public forum. Need more validity for people to think freely. Your job to figure out how.</t>
  </si>
  <si>
    <t>Me. Shah</t>
  </si>
  <si>
    <t>Willyg1999</t>
  </si>
  <si>
    <t>Way better algorithms. App is way better now</t>
  </si>
  <si>
    <t>Invest007</t>
  </si>
  <si>
    <t>Twitter has been good overall, and especially better since Musk took over. The never ending persecution of Republicans slowed down to a trickle, and things are much more even. On another note, the restricting of accounts according to a follower/ following ratio is absurd, ridiculous, unnecessary, biased, meddling, and a poor attempt at micromanaging accounts. Just plain stupid.</t>
  </si>
  <si>
    <t>Overall good</t>
  </si>
  <si>
    <t>Tez Canedo</t>
  </si>
  <si>
    <t>After Elon Musk era everything is looking so much better now!</t>
  </si>
  <si>
    <t>Perfect Media!</t>
  </si>
  <si>
    <t>dissapoonted in Elon</t>
  </si>
  <si>
    <t>This is the worst site I have ever seen. People posing as Elon Musk calling me asking me for money and posing as Elon Musk and following me underneath different Elon Musk accounts. I can’t even call Twitter to delet my account and there is no customer service helpline. This Twitter is pure harassement. Elon is definately in charge of this company. It’s pure crap.</t>
  </si>
  <si>
    <t>TimColum</t>
  </si>
  <si>
    <t>Twitter used to so much better - hope they make it as good as it used to be or something else turns up!</t>
  </si>
  <si>
    <t>Simply the best !</t>
  </si>
  <si>
    <t>georgey jd</t>
  </si>
  <si>
    <t>How on earth is any of those inept  worthless, pathetic, weird, pathological lying I can’t even call them TV show Hosts , how on earth do they have a platform on any social media or even television with every single word out of their mouth is the definition of a pathological liar!  literally every single comment they make, is a lie</t>
  </si>
  <si>
    <t>Furbaby Companion</t>
  </si>
  <si>
    <t>I am not a media user. The past few months I have used twitter. I enjoy the science  and animal portions. I do not like the many scenarios of people hurting each other. And I find too often the politics are divisive. I would ask people to be courteous  and to cease the foul language. Listen and learn</t>
  </si>
  <si>
    <t>auto-de-fe</t>
  </si>
  <si>
    <t>The scroll bar has been missing from my app for I don’t know how long now.I keep hoping that it will return one of these app updates, but alas.</t>
  </si>
  <si>
    <t>Miss my scroll bar</t>
  </si>
  <si>
    <t>Forblitz</t>
  </si>
  <si>
    <t>Having had a brief look at Twitter 2 years ago, and deeming it an over-policed leftist Sess pool of miss-information and dribble, I am delighted to see the positive impact new ownership is having on the platform. Twitter is now delivering a genuine fact-check for all free thinkers, by permitting a balance of opinion across topics.</t>
  </si>
  <si>
    <t>mayar13</t>
  </si>
  <si>
    <t>It’s a nice app but the problem that I don’t receive any notifications from the app this make me upset about the app please solve this problem.</t>
  </si>
  <si>
    <t>Another Unhappy Customer ?</t>
  </si>
  <si>
    <t>EON customer service do not deal with complaints. I had gas and electricity meter fitted last September and the IHD still does not work .
After many emails to customer service the problem has still not been fixed!</t>
  </si>
  <si>
    <t>214 Days Old Complaint Still Not Resolved</t>
  </si>
  <si>
    <t>jsnt1</t>
  </si>
  <si>
    <t>Media outlets still publish articles about Twitter for clickbait, but reputable companies are leaving now leaving. It's a matter of time before it becomes irrelevant. 
Too bad that previous management were so lost that they had to cash in.</t>
  </si>
  <si>
    <t>Dying a slow death</t>
  </si>
  <si>
    <t>awa611</t>
  </si>
  <si>
    <t>When I can get  a 24 hour suspension for saying “maybe he should go play in traffic”, but they claim twitter is all about “free speech” and allows lies and propaganda, twitter is a joke.  Elon is a the whiney chump we all knew he is.</t>
  </si>
  <si>
    <t>Elon turning twitter into trash</t>
  </si>
  <si>
    <t>Kuriyan</t>
  </si>
  <si>
    <t>I follow an account that puts out superb content and they retweet some of their older content which is still relevant and when I like it or share it and then go back, my like is removed. It’s been happening for months on this one post. I know it’s happening on other posts of theirs as well, but I’m monitoring this one.
There’s no question: this is DEAMPLIFICATION just like the twitter files revealed. 
Elon’s Twitter is incontestably rife with censorship and suppression of information.</t>
  </si>
  <si>
    <t>Likes being Removed</t>
  </si>
  <si>
    <t>igbrown</t>
  </si>
  <si>
    <t>The owner of this app/hellsite seems determined to make it a confusing and unpleasant space for everyone.
Most recently the labeling of NPR &amp; PBS as "state-affiliated media" was a clearly ideological misapplication of a feature designed to alert consumers to actual propaganda.
Such a shame.</t>
  </si>
  <si>
    <t>A garbage app full of intentional misinformation.</t>
  </si>
  <si>
    <t>Gina’s charm</t>
  </si>
  <si>
    <t>Twitter is a beacon of hope and truth!</t>
  </si>
  <si>
    <t>The first and only true town square!</t>
  </si>
  <si>
    <t>Betrayed former user</t>
  </si>
  <si>
    <t>My account was stolen, and even though I sent in proof to show that it is my account, I was told it was not enough, and they couldn’t verify that it was mine. It took over two weeks for my submission of this stolen account report to be answered!</t>
  </si>
  <si>
    <t>Stolen account</t>
  </si>
  <si>
    <t>Icemanyolo</t>
  </si>
  <si>
    <t>This application updates on its own. Meaning that you do not have to update this application and it will still show all the updates the company just released. Garbage app. Also the ads you block keep reappearing, no matter how many times you block them</t>
  </si>
  <si>
    <t>“Editors Choice” to have his pockets lined with money.</t>
  </si>
  <si>
    <t>AudieChelle</t>
  </si>
  <si>
    <t>I feel like my experience on twitter has gotten exponentially better since Elon purchased the platform because I’m not seeing as many bots and fake information. I genuinely thank Elon for his support in first amendment speech!</t>
  </si>
  <si>
    <t>So much better - thanks Elon!</t>
  </si>
  <si>
    <t>iblack0071</t>
  </si>
  <si>
    <t>no idea how to use this medium, but I persevere. @iblack0071</t>
  </si>
  <si>
    <t>Change Your Nickname Later::</t>
  </si>
  <si>
    <t>Best news site on the internet.</t>
  </si>
  <si>
    <t>::</t>
  </si>
  <si>
    <t>susan susuu</t>
  </si>
  <si>
    <t>I’m so happy to be on Twitter. I don’t watch television for news or entertainment anymore. I just interact with Twitter. I can review all the the opinions, articles, theories, conclusions for myself. Mr. Musk does not censor our opinions, and I don’t feel bullied. I feel like it is a safe and respectful place to voice my opinion. I especially love the Circle of Trust “Twitter Circle” added to tweets. Thank you Elon Musk!!</t>
  </si>
  <si>
    <t>Twitter is the Best Ever</t>
  </si>
  <si>
    <t>josh.427</t>
  </si>
  <si>
    <t>i’ve always enjoyed twitter but since SOMEONE took over it has  become worse and worse. stupid UI updates adding unnecessary clutter and removing features in a shameless cash grab attempt. twitter is being designed to punish normal people who can’t/don’t want to pay for basic features that have been standard everywhere for years. the dude is also brewing up a storm of hate and brainwashing with fear mongering about bots and other things that are hardly real issues.</t>
  </si>
  <si>
    <t>ridiculous updates because of el0n</t>
  </si>
  <si>
    <t>DawgFather1</t>
  </si>
  <si>
    <t>I really don’t like it when I have a stack of Twitter notifications. If I tap on one, Twitter opens. That’s nice. When I go back to my Lock Screen, they are all gone. Thank you very little for that. I have deleted it several times.</t>
  </si>
  <si>
    <t>Notifications Disappears</t>
  </si>
  <si>
    <t>Franklin Martinez</t>
  </si>
  <si>
    <t>Since Elon Musk bought TW, the app is greater than ever!! Especially because we have FREEDOM OF SPEECH!!! Thank you God!</t>
  </si>
  <si>
    <t>Best news source of the world!!! Not MAINSTREAM MEDIA anymore and their lies!!!! STOP!!</t>
  </si>
  <si>
    <t>Revolution9</t>
  </si>
  <si>
    <t>I like the direction Twitter is going.  It neither drowns out hate or provides a platform for it.  To me, Twitter is modeled after ‘society’.  I prefer not to have it in my community and Twitter enables me to muffle their hate speech.  Just like real life.</t>
  </si>
  <si>
    <t>Rene nevarez</t>
  </si>
  <si>
    <t>Thank you for all, Elon. 
Blessed day. 
Jk 
Yes, twitter has been very reliable within messaging, posting, retweet, commentating, etc. because these things work to the advantage of the user within a given community or not to do what one desires with good intention.</t>
  </si>
  <si>
    <t>A thankful note to Elon Musk</t>
  </si>
  <si>
    <t>cristain toribio jr 1</t>
  </si>
  <si>
    <t>I recommend everyone worldwide download gave feedback developers heard u out and I love see new updates Twitter everyday and good day</t>
  </si>
  <si>
    <t>Elon musk’s  recommended and keep your updated app and rate 5 star</t>
  </si>
  <si>
    <t>KLstil</t>
  </si>
  <si>
    <t>I’ve been on Twitter since 2015, and I’ve loved it. I’m an adjunct geography professor and I love the minute-by-minute news access from reputable journalists. But since the buyout, it’s all porn, all the time. Every trending topic in my For You feed now has porn in it (btw, they’re all news, politics and entertainment). All of the porn posts have tags that make them turn up in completely unrelated topics. I can’t be on Twitter around my family because I don’t know what’s coming next as I scroll. I definitely can’t use it in public. I’m really sad about this development; it was my favorite app. :(</t>
  </si>
  <si>
    <t>fhdosjfh</t>
  </si>
  <si>
    <t>Best social media app ever. Even compared to apps on other planets.</t>
  </si>
  <si>
    <t>Best one</t>
  </si>
  <si>
    <t>Aristotle’s Mozambican cousin</t>
  </si>
  <si>
    <t>Difficulties faced by subscribers seem designed to force them to pay for the blue tick. Leaving seems better but not easy.</t>
  </si>
  <si>
    <t>Erratic, petulant, childish - that’s Musk, not the App</t>
  </si>
  <si>
    <t>Jpy Guatemala</t>
  </si>
  <si>
    <t>I hadn’t used Twitter before but now find the content more engaging , and actually feel like free speech is encouraged. Looking forward to seeing what other cool things you guys roll out keep it up👌🏾💪🏾💪🏾</t>
  </si>
  <si>
    <t>Awesome 😎</t>
  </si>
  <si>
    <t>Minobutch</t>
  </si>
  <si>
    <t>Never used Twitter before (even though I had an account), but love that free speech is now back in Fashion since Elon took over.
About time!</t>
  </si>
  <si>
    <t>PJ664</t>
  </si>
  <si>
    <t>Seems absolutely no engagement at all with anyone. I might as well not be on it</t>
  </si>
  <si>
    <t>Hello is anybody there?</t>
  </si>
  <si>
    <t>SGanschow</t>
  </si>
  <si>
    <t>I have long loved using Twitter, and intend to continue to do so for the foreseeable future. 
It’s a tremendous platform of engagement, relational connectivity, and thought dumping.</t>
  </si>
  <si>
    <t>Cute Miku</t>
  </si>
  <si>
    <t>will you add a voice messages feature? Also make getting a verified check mark free please</t>
  </si>
  <si>
    <t>mckenz2000</t>
  </si>
  <si>
    <t>Twitter is a cool platform to tweet out text messages I just wish there was a video and live stream option</t>
  </si>
  <si>
    <t>I wish I could take videos on Twitter</t>
  </si>
  <si>
    <t>Jpinhomewood</t>
  </si>
  <si>
    <t>Of course politics are everywhere in Twitter, but once NPR was labeled “state-affiliated media,” I knew I was done, especially since both Tesla and Space X receive more government funding than NPR. It’s just too…low. I’ll go literally anywhere else for my info. No thanks.</t>
  </si>
  <si>
    <t>Too politicized now</t>
  </si>
  <si>
    <t>Malkalypse</t>
  </si>
  <si>
    <t>Over the last year there have been more and more cases of not being able to post, see posts, or reply to posts. For more than a week I have been completely unable to view any of my likes or bookmarks. Furthermore, while Twitter used to respond to requests for technical support, that no longer seems to be the case.
A lot of users have complained about the new direction of the site under Elon Musk. I don’t have any interest in political screeching (though I question the wisdom of alienating your user base). I just want Twitter to be reliably functional so I can get back to using it.</t>
  </si>
  <si>
    <t>Getting less stable with each new change</t>
  </si>
  <si>
    <t>Lukas10001</t>
  </si>
  <si>
    <t>I was a read-only user of twitter (read the news, etc.) my account got hacked and they changed the email on my account. Well ok I wasn’t doing much there just getting some news so I opened a new account with the same email… (might be my fault but there should be a process of verification before you can change an email address) anyhow so I opened a new account with new user name well guess what… twitter the “great company” has a huge security vulnerability… whoever took over my account still has my email so they hijacked both accounts. Does twitter have a SecOps team? Or DevOps? Or anyone at that company is still capable of any security?</t>
  </si>
  <si>
    <t>Serious security issue</t>
  </si>
  <si>
    <t>Eddie Wins</t>
  </si>
  <si>
    <t>It is great to be able to communicate with others and get input from them. That's what we do here.</t>
  </si>
  <si>
    <t>We really like Twitter</t>
  </si>
  <si>
    <t>Games j</t>
  </si>
  <si>
    <t>This app is a breath of fresh air and gives me hope for our future now.</t>
  </si>
  <si>
    <t>Diybird</t>
  </si>
  <si>
    <t>I follow football f1 comedians and music. Since the takeover my feed is full of boobs and butts. I’m a heterosexual woman who doesn’t want a feed of look at my boobs!!!!!</t>
  </si>
  <si>
    <t>Boobs and butts</t>
  </si>
  <si>
    <t>marypen211</t>
  </si>
  <si>
    <t>I have a new iPad. Twitter doesn’t accept my credentials!! It does accept them on phone and computer, so I don’t need a new password which is all they say.</t>
  </si>
  <si>
    <t>Tommybball</t>
  </si>
  <si>
    <t>Twitter helps me connect with the people and issues of the day. I actually get a good deal of breaking news on Twitter. It’s fun!</t>
  </si>
  <si>
    <t>Twitter Connects People</t>
  </si>
  <si>
    <t>Frisco mizzelt</t>
  </si>
  <si>
    <t>I created a Twitter account years ago but never used it. Mostly used Facebook and Instagram. But I started using Twitter when Elon took over. I have slowly lessened my use of Facebook and Instagram and increased my time on Twitter. I am greatly enjoying it and I am very thankful for the Twitter files and Elons support for free speech.</t>
  </si>
  <si>
    <t>Thankful new tweeter</t>
  </si>
  <si>
    <t>lidar197533(6</t>
  </si>
  <si>
    <t>elon did the great job.. cheers..</t>
  </si>
  <si>
    <t>Rahat.42</t>
  </si>
  <si>
    <t>Blocked u are.</t>
  </si>
  <si>
    <t>Blockeddddd</t>
  </si>
  <si>
    <t>barizona48</t>
  </si>
  <si>
    <t>Best place to get your dose of daily news. Legacy media is dead. Long live Twitter!</t>
  </si>
  <si>
    <t>5⭐️</t>
  </si>
  <si>
    <t>BDawson@1819</t>
  </si>
  <si>
    <t>Since Elon took over, the Twitter experience has been fantastic. I rarely used it before. Now it’s my primary social media app.</t>
  </si>
  <si>
    <t>Cyclisy</t>
  </si>
  <si>
    <t>I can’t seem to find a lot of the people I was following before the take over by Elon Musk</t>
  </si>
  <si>
    <t>Ol Kierny</t>
  </si>
  <si>
    <t>There are few certainties in life. Death, Taxes,  and Elon Musk attaching his name to a brand someone else built and ruining it in record time. this is no exception. Twitter Blue is a joke and hate speech is rampant, while Elon quietly tries restore things to the company he had before ruining it. You don’t always need to reinvent the emerald mine</t>
  </si>
  <si>
    <t>Classic Elon Musk</t>
  </si>
  <si>
    <t>57Flyer</t>
  </si>
  <si>
    <t>I’m still seeing censorship in tweets.
Left seems to still be in control.</t>
  </si>
  <si>
    <t>AdhesiveDog</t>
  </si>
  <si>
    <t>This app makes me rethink if we should have free speech. It’s so normalized on here for people to say whatever most wretched thought that pops into their head. It’s fine to have an opinion, but the people on here and the owner themself have made this little club of the worlds most annoying haters.</t>
  </si>
  <si>
    <t>Mentally draining App</t>
  </si>
  <si>
    <t>PRB5609</t>
  </si>
  <si>
    <t>Thanks to Elon, we now have a app that supports all free speech and ideas. Great app would definitely recommend 👍</t>
  </si>
  <si>
    <t>Twitter is Newly Reformed</t>
  </si>
  <si>
    <t>Kelly Plays</t>
  </si>
  <si>
    <t>My account got hacked again by some clown, who changed my picture and my name and then posted a bunch of sales pitches. Thanks Elon. Whatever you’re doing is not working but making things worse.</t>
  </si>
  <si>
    <t>Hacks</t>
  </si>
  <si>
    <t>Jorbital</t>
  </si>
  <si>
    <t>Twitter is much better under new ownership with no corporate/government censorship.</t>
  </si>
  <si>
    <t>Bring common sense back</t>
  </si>
  <si>
    <t>I used to enjoy twitter. Now I feel my feed is being pushed with people I don’t care to follow on topics I dont care about. It is like the new twitter is trying to brainwash us with topics twitter wants us to believe in. Another app is getting ruined!</t>
  </si>
  <si>
    <t>Brainwashing us</t>
  </si>
  <si>
    <t>Sweet Edition</t>
  </si>
  <si>
    <t>Twitter was bad before Elon bought it however since he has bought it it has become much worst. Today I find Twitter filling my feed and notification with racist people who I had reported and Twitter thinks that they are not racists. Twitter has also over ridden the block I put on someone who was being racist to someone else.</t>
  </si>
  <si>
    <t>Worse social media app in history</t>
  </si>
  <si>
    <t>All of the names r tajen</t>
  </si>
  <si>
    <t>Ur the fight vids bae xx</t>
  </si>
  <si>
    <t>Jamal Zubia</t>
  </si>
  <si>
    <t>I highly appreciate if you can add more space for the tweets</t>
  </si>
  <si>
    <t>More space needed</t>
  </si>
  <si>
    <t>Best player EUW</t>
  </si>
  <si>
    <t>1 star read title</t>
  </si>
  <si>
    <t>no more iphone6 support</t>
  </si>
  <si>
    <t>Arstandish</t>
  </si>
  <si>
    <t>It’s opening doors for everyone. If you don’t have twitter get it. Build your own biases. Down with news that has agendas they push</t>
  </si>
  <si>
    <t>imtokkie</t>
  </si>
  <si>
    <t>I’m only giving this a 5 star review so it won’t get shadow banned but it’s funny how Elon preaches about “free speech” yet I can’t tell people to k!!l themselves? I know this sounds chronically online but make it make sense…</t>
  </si>
  <si>
    <t>Interesting…</t>
  </si>
  <si>
    <t>rasortite</t>
  </si>
  <si>
    <t>So many great new benefits to Elon Musks new twitter. 
Robust interchanges. 
Fewer trolls
Easier to find feeds I like
Clear understanding on how likes retweet’s work</t>
  </si>
  <si>
    <t>Juddly01</t>
  </si>
  <si>
    <t>cyber town square</t>
  </si>
  <si>
    <t>potential</t>
  </si>
  <si>
    <t>Tommy 18724</t>
  </si>
  <si>
    <t>Elon musk what a job you doing here you’ve kept your word and I tip my hat to you sir!!</t>
  </si>
  <si>
    <t>Impressed with this platform a complete 180 in one yer👏</t>
  </si>
  <si>
    <t>Brianna8cD</t>
  </si>
  <si>
    <t>Shouldn’t have to pay for security of my own account. It’s ridiculous that basic security is purposely barred by the “Twitter Blue” subscription because they know most people use SMS verification as their 2-Factor Authentication method. Will not be paying for anything or being forced to use a 3rd party app just to guarantee the security of my account.</t>
  </si>
  <si>
    <t>Shouldn’t have to pay.</t>
  </si>
  <si>
    <t>Darren Henry</t>
  </si>
  <si>
    <t>Since elon took over it’s been riddled with bugs. The stop scroll bug for one, where if someone writes a new comment on a post you’re reading, it will constantly move up and down on the screen making it impossible to pay attention and not move on.
Then there is the auto play where you move on to a new video and it just constantly plays the audio from the old video instead of the new one… only solution is to completely close the app and lose your place.
I used to love twitter but it’s just full of only fans models trying to self promote and/or trolls hiding these days. If everyone truly had to expose their real location it would be a lot nicer of a ‘town square’ as Elon puts it…</t>
  </si>
  <si>
    <t>Bad functionality &amp; UI</t>
  </si>
  <si>
    <t>lhc222</t>
  </si>
  <si>
    <t>I do not and would not follow a democrat. I follow conservatives and have checked to get all tweets from certain people but I never see these peoples tweets..lt seems I only get lying angry democrats come over my feed.. I keep muting all of them that do.. even some conservatives i quit following keep coming across.. I never want a democrat to come across unless a person I follow retweets.. this needs to be fixed..</t>
  </si>
  <si>
    <t>angrycrankyass</t>
  </si>
  <si>
    <t>Feeling the need to start an argument?  Share an opinion on Twitter. 
Most of y’all need a nap and a snack… a good one, not a healthy one… one that’s probably bad for your health but it would stop your hatred for a moment. Dang y’all, if we worked together, we could get stuff done. 
#jrhighdrama</t>
  </si>
  <si>
    <t>Fight</t>
  </si>
  <si>
    <t>ZChenDDS</t>
  </si>
  <si>
    <t>Ever since Elon Musk purchased Twitter this has become the most transparent site.</t>
  </si>
  <si>
    <t>truth2ak</t>
  </si>
  <si>
    <t>Twitter needs to be shut down.  The potential for a platform like this to have a positive impact has since long gone, and instead is a part of the social problem.</t>
  </si>
  <si>
    <t>SaveOurDemocracy</t>
  </si>
  <si>
    <t>Dear Twitter 
Since Musk took over Twitter, the flow of tweets has been really off. People I follow are rarely seen, unless I search for them. I wonder if my tweets get to anyone. Also, there are some tweets that are deranged and hateful - more than before. I report some, but nothing happens. I know there is a far right leaning bias, and that is disturbing because it's leaning towards autocracy, and that is worrisome for Democracy.</t>
  </si>
  <si>
    <t>Twitter flow</t>
  </si>
  <si>
    <t>ak mind body</t>
  </si>
  <si>
    <t>I love this space because we can learn from eachother and share creative thought. I can learn from someone across the world in real time.</t>
  </si>
  <si>
    <t>Unfiltered real time . What’s humans expierence is shared here</t>
  </si>
  <si>
    <t>jbryanp</t>
  </si>
  <si>
    <t>Many say that Musk is too important and too busy to be spending time on Twitter. I’d argue that his rescue operation of Twitter (and that’s exactly what it was) was just as important as anything else he’s done. 
Twitter pre-Musk had transformed into a weapon for modern Marxist tyranny where anything opposed( facts be damned) was censored, banned and removed. Twitter under Musk has become a critical forum of debate…..for ALL ideas and beliefs. 
The First Amendment was first for a reason. As a self-described free-speech absolutist, Musk has done a monumental service for not just Americans, but the rest of the world.</t>
  </si>
  <si>
    <t>Musk saved free speech</t>
  </si>
  <si>
    <t>App technically works</t>
  </si>
  <si>
    <t>I am forced to use this app for work and it was the worst part of my day until Elon bought it.</t>
  </si>
  <si>
    <t>Elon fixed twitter</t>
  </si>
  <si>
    <t>BOJO is a NAZI</t>
  </si>
  <si>
    <t>A great platform to tell right wing fascist lies</t>
  </si>
  <si>
    <t>Lies on twitter</t>
  </si>
  <si>
    <t>Littlemite</t>
  </si>
  <si>
    <t>I came back to Twitter knowing that I could express my views freely whiteout unfair censorship! The format seems more user friendly than before &amp; I'm absolutely delighted!</t>
  </si>
  <si>
    <t>Twitter is a welcome change</t>
  </si>
  <si>
    <t>Live and let live,or die</t>
  </si>
  <si>
    <t>Remember when you could chat without being called out as offensive twitter is that yes people will say if they agree or not but you can have an opinion just be respectful, like we always were, it’s a weird world when people are leaving jobs because they can’t understand the woke courses HR are forcing people to attend gender awareness pronouns twitter is debating at its best can be heated but at least you hear other opinions without getting sent on a awareness course !</t>
  </si>
  <si>
    <t>Like a chat with neighbours or work colleagues pre woke</t>
  </si>
  <si>
    <t>Krickette Noelle</t>
  </si>
  <si>
    <t>LOVE it since Elon Musk bought it. I feel as if the Dems and Republicans can have A better change of ideas! If we are telling them what their Fake News are not!!
Thank you Beth much, Elon</t>
  </si>
  <si>
    <t>Mindiah</t>
  </si>
  <si>
    <t>Since  I downloaded and join this app 2013, every thing about the app has been improving. 
It’s my time to get verified.
🤲🏽</t>
  </si>
  <si>
    <t>Twitter verification.</t>
  </si>
  <si>
    <t>Kubach-Sweeney</t>
  </si>
  <si>
    <t>I appreciate your efforts to bring freedom of speech back to twitter. Thank you</t>
  </si>
  <si>
    <t>Gabby99.99</t>
  </si>
  <si>
    <t>Twitta is real cool, hopefully they keep the app the same bc I’m not too fond over all these app updates</t>
  </si>
  <si>
    <t>Freedom to Flourish</t>
  </si>
  <si>
    <t>Since Elon took over it’s worth spending time on it Freedom of speech thank you thank you</t>
  </si>
  <si>
    <t>Elon great</t>
  </si>
  <si>
    <t>Inspir8tion8</t>
  </si>
  <si>
    <t>Easy to use for comments/research on stocks and shares, using # and Epic code. Dislike the hate that gets spread about more general topics. Be kind to each other and think before you post. Research from trusted sources.</t>
  </si>
  <si>
    <t>Good for stocks and shares</t>
  </si>
  <si>
    <t>more understood</t>
  </si>
  <si>
    <t>Just joined Twitter, am finding it very easy to use</t>
  </si>
  <si>
    <t>Andrew4Gemini</t>
  </si>
  <si>
    <t>This is best app for current and unbiased news! I hope that it continues to grow and develop with its new leadership</t>
  </si>
  <si>
    <t>Loving the new Twitter</t>
  </si>
  <si>
    <t>Cole3run</t>
  </si>
  <si>
    <t>I stopped using twitter a long time ago, thought Id give it another try and I really like it. Maybe it’s time to stop scrolling ok Facebook and insta for hours wasting my life 😅</t>
  </si>
  <si>
    <t>Back after 7 years</t>
  </si>
  <si>
    <t>dbrott9</t>
  </si>
  <si>
    <t>I believe in Elon musk and his vision to improve this platform, for the better!</t>
  </si>
  <si>
    <t>Trust the system</t>
  </si>
  <si>
    <t>reevesy2699</t>
  </si>
  <si>
    <t>Can’t login to previous account doesn’t remember phone number doesn’t recognise my username not even my password</t>
  </si>
  <si>
    <t>slee glick</t>
  </si>
  <si>
    <t>Twitter is easy do use easy to navigate don’t use it against sales but you never know I enjoy it and thank you for keeping it running. Also known as S leeGlick author.</t>
  </si>
  <si>
    <t>mapsister</t>
  </si>
  <si>
    <t>When twitter is belong to Elon Mask, this company finally is away from evilness.</t>
  </si>
  <si>
    <t>Recovered my twister account after Elon own twitter</t>
  </si>
  <si>
    <t>Sir Tankles</t>
  </si>
  <si>
    <t>I used to really like Twitter but ever since Elon took over I’ve gotten nothing but notifications about posts from right-wing conspiracy theorists. It’s never been a completely neutral platform but it’s gotten so much worse. To the point where I don’t even use it anymore because I don’t even see posts by people I follow, only things that I’ve never sought out.</t>
  </si>
  <si>
    <t>corrieeeeXD</t>
  </si>
  <si>
    <t>Twitter was my favorite social media, but since recent updates it's pretty much unusable. The two separate timelines is BAD. I never see any tweets I actually want to see anymore. There also are wayyyy more bots in DMs and even more misinformation being spread. Kind of upsetting but it's made me pretty much stop using social media altogether so that's good I guess</t>
  </si>
  <si>
    <t>dg2017xx</t>
  </si>
  <si>
    <t>I don’t know how an app will have an “update” and add MORE issues, but Twitter has accomplished that. The interface is a complete mess. (I won’t even get started on the non-tech issues.) I’ve used Twitter for about a decade and it’s at its worst.</t>
  </si>
  <si>
    <t>SO buggy, terrible design</t>
  </si>
  <si>
    <t>Consumer Reporting</t>
  </si>
  <si>
    <t>If your views, opinions, and facts don’t align with the left, there are those individuals in Twitter, along with algorithms that prevent your tweets from being seen by the masses. How do I know, because the number of likes, retweets, and comments I received during the Obama administration was huge in comparison to the one or two comments and likes I get now. I am not a well-known or prominent individual on the social platforms, so it is much easier for them to give me and others like me a smaller footprint.  Elon Musk love and appreciate what you have done for Twitter but you still have a long way to go to clean up the algorithms and the evil individuals that are embedded in the organization/platform.</t>
  </si>
  <si>
    <t>Censorship still exists.</t>
  </si>
  <si>
    <t>Supadwed</t>
  </si>
  <si>
    <t>Elon is awesome !!</t>
  </si>
  <si>
    <t>Deanosvinoindy</t>
  </si>
  <si>
    <t>We love going into spaces and the ability to communicate effectively our message of positivity and education is being heard loud &amp; clear!  Ty</t>
  </si>
  <si>
    <t>Spaces are the Aces!</t>
  </si>
  <si>
    <t>闸貝北</t>
  </si>
  <si>
    <t>咦……弄傻咧</t>
  </si>
  <si>
    <t>？</t>
  </si>
  <si>
    <t>RobbyLovesJesus</t>
  </si>
  <si>
    <t>Thanks to Elon and a shared level headed philosophy of decency and free speech this platform can be civilized conversation and ideas exchanged for public thought. Actually it could be more. 
Twitter is more fun than phone games and it may do much good.</t>
  </si>
  <si>
    <t>Great full for Elon and a philosophy of decency and free speech.</t>
  </si>
  <si>
    <t>nasrin df</t>
  </si>
  <si>
    <t>Hi, I want to ask u about a problem which I had ، which it was , when I replied to a tweet,  nobody saw my reply, and still I don’t  know what was the problem , now I sent a reply to a tweet , and I don’t know they can see it or not, I would appreciate u respond back</t>
  </si>
  <si>
    <t>rjb6666</t>
  </si>
  <si>
    <t>Elon Musk has made Twitter much much much better, thanks.</t>
  </si>
  <si>
    <t>Woke bull crap  fighters</t>
  </si>
  <si>
    <t>WorldScamdemicOrganization</t>
  </si>
  <si>
    <t>Fact checked</t>
  </si>
  <si>
    <t>Resi Evil</t>
  </si>
  <si>
    <t>I love twitter especially because we can all use it to help each other out. Only problem i have found is many people have their accounts limited because it thinks they are bots. I regularly attend live twitter spaces and follow multiple people to get my followers up and i too have had my account limited 2-3 times for being a bot but i am a human. Apart from that i love Twitter</t>
  </si>
  <si>
    <t>Limited time</t>
  </si>
  <si>
    <t>Gdbkeyffgj</t>
  </si>
  <si>
    <t>cameron.holman2018</t>
  </si>
  <si>
    <t>I would give a 4/5 It’s ok but there are a little issues here and there. Except all of that I would give a 5/5</t>
  </si>
  <si>
    <t>Brellagirl</t>
  </si>
  <si>
    <t>Elon Musk paid 44 billion to ruin twitter.</t>
  </si>
  <si>
    <t>Jo2Grow</t>
  </si>
  <si>
    <t>I’m so grateful for those tweetsters who bring stellar content to the table from the command post of their homes, sitting in front of multiple screens of deep dives.</t>
  </si>
  <si>
    <t>HansKahl</t>
  </si>
  <si>
    <t>Platform is so much more enjoyable under this new management.</t>
  </si>
  <si>
    <t>mar0701</t>
  </si>
  <si>
    <t>You are the best indeed!
Not only short and to the point application, but never trying to censure, limit or drive our 1st &amp; 2nd Amendments like Facebook does.
Way to go Elon Musk 👍😎👍</t>
  </si>
  <si>
    <t>Twitter is the Best Social Media</t>
  </si>
  <si>
    <t>BrynleeB</t>
  </si>
  <si>
    <t>I was suspended for literally copying/pasting a user’s BIO for hate speech (not my speech) in response to actual hateful comments. Appealed the decision and was shot down in 5 minutes, after an extensive review 🙄 Offered screenshots but nope. Republicans block you if you don’t Tweet/respond like a sheep, Liberals call everyone racist transphobes. Engagement is awful if you’re not a paid subscriber. You’re treated like a bot. Certainly, not in a rush to pay for being a 👻 Just a hateful platform, all sides. Unplug and get off social media.</t>
  </si>
  <si>
    <t>1st Review Deleted - 2nd Review!!</t>
  </si>
  <si>
    <t>Texas President</t>
  </si>
  <si>
    <t>I feel since Elon purchased Twitter it has been a much more equal platform for all!  Thanks Elon!</t>
  </si>
  <si>
    <t>Fair to all</t>
  </si>
  <si>
    <t>KANADA X</t>
  </si>
  <si>
    <t>Thank you Elon Musk! Making this a transparent website which is making me wonder more and more about the matrix.</t>
  </si>
  <si>
    <t>Not Facepunch</t>
  </si>
  <si>
    <t>Twitters only use is porn.</t>
  </si>
  <si>
    <t>Twitters only use</t>
  </si>
  <si>
    <t>JECXZ</t>
  </si>
  <si>
    <t>Thanks for protecting the most basic right. True freedom of speech! Not an easy task.</t>
  </si>
  <si>
    <t>truth review 2</t>
  </si>
  <si>
    <t>I’m confused Elon brought twitter and liberated free speech so why my account got locked for a week for tweeting a funny comment ?</t>
  </si>
  <si>
    <t>what a pain?</t>
  </si>
  <si>
    <t>Musk has fixed Twitter.  People banned for political views have been welcomed back.</t>
  </si>
  <si>
    <t>Woody707</t>
  </si>
  <si>
    <t>Now that Elon acquired it I believe it will be an unbiased platform for free speech. I will be using it more. A great gift to us all. Thanks Elon.</t>
  </si>
  <si>
    <t>1st</t>
  </si>
  <si>
    <t>Ahdoxb</t>
  </si>
  <si>
    <t>I have had the same “Anniversary” notification for a month now. App deleted.</t>
  </si>
  <si>
    <t>Anniversary Notification Bug</t>
  </si>
  <si>
    <t>HJB….</t>
  </si>
  <si>
    <t>When. Trying to sign out I keep getting a notice telling me to explore locations.  I don’t want to, I want to sign out.
Feel like my rights are being violated.
Don’t like it, and I’m starting not to like Twitter.</t>
  </si>
  <si>
    <t>Can’t sign out</t>
  </si>
  <si>
    <t>TecknikJoker</t>
  </si>
  <si>
    <t>I open twitter every morning like the daily newspaper</t>
  </si>
  <si>
    <t>Doulos999</t>
  </si>
  <si>
    <t>Elon Musk changed Twitter tremendously for the better before he bought Twitter it was impossible to debate a liberal without getting censored when you started presented facts against their narratives.</t>
  </si>
  <si>
    <t>IG_Magazine</t>
  </si>
  <si>
    <t>The 8$ is FAIR</t>
  </si>
  <si>
    <t>Elon’s Twitter is BETTER!</t>
  </si>
  <si>
    <t>After the wait and the.</t>
  </si>
  <si>
    <t>Twitter is a good, basic form of rapid interaction. As such it is excellent. The constant updating adds nothing to its basic appeal, in fact some of these updates cause me problems with access when I download them. I have had to reset my password because the old one is not accepted. Leave well alone - I am ignoring all future tinkerings unless they are actually going to add something positive to the Twitter Experience.Also your censorship is now way over the top. I had my account shut for a week because I said that Boris Johnson should be “ hung, drawn and quartered “. Don’t think that would happen in 2023…. just an obviously inane comment…. censor the important stuff like Nigel Farage hatred of migrants !!!</t>
  </si>
  <si>
    <t>STOP CONSTANT MEANINGLESS UPDATES !</t>
  </si>
  <si>
    <t>jjjjjjjjjzzzz56</t>
  </si>
  <si>
    <t>It was already an awful app beforehand but Elon taking over has made it worse. Useless features are added, and more and more stuff if getting locked behind Twitter Blue. You might as well go ahead and mark it for $8 on the app store since that’s the only way you can use this app.</t>
  </si>
  <si>
    <t>Poostinky</t>
  </si>
  <si>
    <t>I had an account for years, worked great and I liked it. I took a 3 month break from social media. Tried to log back in and My account was locked for inaction. I couldn’t log in due to the app crashing. Lost my name.. ok whatever.. I signed up again with a new name. After two weeks of that working well. I open the app one day and at the top it says it has established that I am fake…. K I guess I’m done with you Twitter.</t>
  </si>
  <si>
    <t>It’s not me, it’s you Twitter</t>
  </si>
  <si>
    <t>madabtgme</t>
  </si>
  <si>
    <t>The for you tab was fairly enjoyable when it was tweets that people I follow liked and related tweets. Now it is just random tweets. If I wanted that I just wouldn’t have an account.
Keeps recommending accounts I say I don’t want to see. After I flag the tweet saying to show fewer tweets I seem to get more</t>
  </si>
  <si>
    <t>For you has gotten significantly worse</t>
  </si>
  <si>
    <t>Fruit of the Spirit is Love</t>
  </si>
  <si>
    <t>I like this commercial for this bra. How much are they ? And where can you find them ?</t>
  </si>
  <si>
    <t>Bra demo</t>
  </si>
  <si>
    <t>Alexander Distro</t>
  </si>
  <si>
    <t>Since he took over, I’ve been having a blast</t>
  </si>
  <si>
    <t>All hail, king Elon Musk</t>
  </si>
  <si>
    <t>Hyperping</t>
  </si>
  <si>
    <t>As an early adopter, I have seen numerous changes to the platform over the years. It wasn’t always a great app, but it definitely served its purpose. Unfortunately, since it’s purchase by a billionaire it’s become a shell of its former self, and a testament to the very worst humanity has to offer. Your feed, despite who you follow, will now be filled with the worst actors Elon Musk has decided to elevate to celebrity status, all to prove one thing; free speech = Musk ideology</t>
  </si>
  <si>
    <t>OG User</t>
  </si>
  <si>
    <t>Jgsmee</t>
  </si>
  <si>
    <t>Twitter was good before recent updates, cannot find my followers or whom I follow! Have contacted support with very little help! I deleted the app and reinstalled, same old, same old! Get with the program twitter, quit counting your beans and get back to work! Your stocks will fail with type of support! Update I’ve been back on twatter for a couple of months have been locked out twice in the first month for who knows what have been permanently suspended for speaking my mind about a student in class attacking the teacher…talk about suppression of speech! Elon you have more work to do stop the attackers of free speech!</t>
  </si>
  <si>
    <t>Jeremy Goldstein</t>
  </si>
  <si>
    <t>It’s at best disheartening and at worst truly deplorable for Twitter to remove protections against harassment for trans users, which were already rarely enforced to begin with. A social sphere which was already a cesspool for incel activity has only gotten worse under Elon Musk, who cares for no one but himself and those who like him. He has shown 0 desire to actually improve Twitter and instead has focused on making it as hostile as possible for people who do not think like him, especially those in minority communities.</t>
  </si>
  <si>
    <t>Deleted.</t>
  </si>
  <si>
    <t>editme</t>
  </si>
  <si>
    <t>The changes to Twitter in the past 6 months have rendered it nearly useless.  The for you tab is filled with virulent hateful tweets, and the following tab shows me tweets from people I have blocked. Additionally it appears that past blocked accounts have been reopened and people I followed avidly have been unfollowed.  The ownership change and the changes in staffing have greatly diminished the value of the app. I’m still using it but as soon as media companies and journalists migrate to a new platform I will abandon this one.  Too bad but those of the consequences of awful management.</t>
  </si>
  <si>
    <t>Spiffymonky</t>
  </si>
  <si>
    <t>So far it’s wonderful to keep up with current events based on truth; that truths that I’ve retruthed; truths I’ve typed ; all not being frozen, blocked, faked fact checks, or kicked out.  Thank you very very much.</t>
  </si>
  <si>
    <t>Free truth from stress</t>
  </si>
  <si>
    <t>ewcoates</t>
  </si>
  <si>
    <t>I used an old sport say, “knock your socks off” and got censored for several days! It’s not a violent saying. It means like it will blow you away !
Ridiculous how Elon Musk behaves and threatens. Replace him with a responsible CEO. Security is important for users.</t>
  </si>
  <si>
    <t>duk12</t>
  </si>
  <si>
    <t>Taking down 140 character, the best thing happen on Twitter thank you  to Tesla</t>
  </si>
  <si>
    <t>Release</t>
  </si>
  <si>
    <t>SicilianBandid</t>
  </si>
  <si>
    <t>I have been steadily adding followers and I enjoy connecting with people for multiple interests, not just politics but science ,sports, etc, enjoying it more than FB!</t>
  </si>
  <si>
    <t>mjcorno</t>
  </si>
  <si>
    <t>Twitter isn’t all bad. I can still locate what I want to read, but there is a lot more garbage floating around to Wade through. I don’t want to live in a bubble, so view that differ from my own are welcomed, but increase in hate and obvious lies makes navigating Twitter frustrating at times. It’s gone from a lunch room style social media, with everyone talking and you can join or listen in whenever you want, to more like reading the stalls in truck stop restrooms, with people writing whatever they want because no one is there to stop them.</t>
  </si>
  <si>
    <t>Twitter Is Like Reading During Turbulence</t>
  </si>
  <si>
    <t>papi1079</t>
  </si>
  <si>
    <t>We get a real social media platform.  Refreshing.  Thank you Elon for caring</t>
  </si>
  <si>
    <t>ChioFan</t>
  </si>
  <si>
    <t>…took over. Its worth the contents. I learn new things… its interesting. 
Thank you Elon!</t>
  </si>
  <si>
    <t>Since Elon</t>
  </si>
  <si>
    <t>Sofieaspy</t>
  </si>
  <si>
    <t>Since I got my iphone 14 pro I’ve been unable to get into my account at all. It asks me to confirm my identity by putting in my password and then when I do it comes up with error. No idea how to contact you for help. Please can someone help me? It won’t even let me make a new account</t>
  </si>
  <si>
    <t>AizenB</t>
  </si>
  <si>
    <t>If this new manager owner is making the world stop by and stop Injustice in this World ok.</t>
  </si>
  <si>
    <t>To the world.</t>
  </si>
  <si>
    <t>ACSJ81</t>
  </si>
  <si>
    <t>Since the last two updates, I have a mystery notification badge even though I have no new notifications. Really annoying. About to turn notifications off. They need to fix this.
I am still leaving a one star review for every update with no real update description. Have been for months now and I will continue. “Making Twitter a better place” is not a legitimate update note, especially when you’re updating the app so frequently.</t>
  </si>
  <si>
    <t>Broken badge. Frequent updates… With no information.</t>
  </si>
  <si>
    <t>beerguzzler69</t>
  </si>
  <si>
    <t>The quality and content of twitter has become nothing but a cesspool of hatred and conspiracy theories.  Since Musk has taken over Twitter, it has become a platform of extremist ideologies, misinformation, Anti-American/Russian propaganda, antisemitism and transphobia.  It is not a reliable source of meaningful information,and it should contain a warning label for parents as children should not be exposed to this content.
Find a different social media platform</t>
  </si>
  <si>
    <t>Extremist porn</t>
  </si>
  <si>
    <t>lewal__c</t>
  </si>
  <si>
    <t>It is so nice to watch a company that now acts on behalf of the public. Before the change in ownership it appears that Twitter was a propagandist of all things liberal and a muzzler of different viewpoints.
Thank you Elon!</t>
  </si>
  <si>
    <t>180 change</t>
  </si>
  <si>
    <t>DragonKidd420</t>
  </si>
  <si>
    <t>Years ago under previous ownership I gave up on the platform being nothing more than propaganda. Recently since Musk took over it is once again a place where free speech flourishes</t>
  </si>
  <si>
    <t>theolplux</t>
  </si>
  <si>
    <t>How do I download a new version of Twitter or updated my Twitter</t>
  </si>
  <si>
    <t>I want to update my Twitter</t>
  </si>
  <si>
    <t>Fjgsdionfs</t>
  </si>
  <si>
    <t>Really enjoy Twitter and the content…think Elon did an awesome job so far.</t>
  </si>
  <si>
    <t>MGoftheFC</t>
  </si>
  <si>
    <t>Ever since Elon took over the platform has become a magical place.</t>
  </si>
  <si>
    <t>Aaron Kempf</t>
  </si>
  <si>
    <t>For most of the last fifteen years I have used Facebook too much. Now I'm seeing the value in twitter.. it is a much different crowd of people but I read a lot of interesting things. 
The app works great. To be honest I am still looking for a way to get Twitter DM to actually raise a notification to my phone. I don't get notifications ofren enough in many cases and I need to learn more about setting that up in an ideal manner.</t>
  </si>
  <si>
    <t>I love twitter app!</t>
  </si>
  <si>
    <t>Bunny4Justice</t>
  </si>
  <si>
    <t>Terrible promotes bulling and the whole app has just turned into complete trash I guess you have to thank Elon for that I barley even know who that guy is but he has successfully ruined one of my favorite apps don’t bother installing this garbage</t>
  </si>
  <si>
    <t>girl901</t>
  </si>
  <si>
    <t>This is a good app for trying to share your ideas or connect with friends, although it would be nice if we could simply download videos/gifs manually like how we are able to do with photos would make it great. But overall love the app!</t>
  </si>
  <si>
    <t>Great app few suggestions tho!</t>
  </si>
  <si>
    <t>@akbarmadan1975</t>
  </si>
  <si>
    <t>I always have enjoyed in tweet here , this place is my comfort zone to write what I think freely without fear</t>
  </si>
  <si>
    <t>Hopbackguy</t>
  </si>
  <si>
    <t>In the last few weeks, the Twitter app on iPad (iOS 16.4) crashes on a regular basis when sharing, retweeting or opening a URL. Many times a day. Every time this happens you've lost the tweet you were looking at - it requires searching and scrolling to get back to it. No other app on my iPad crashes - only Twitter. The app updates regularly, yet still it happens.</t>
  </si>
  <si>
    <t>Has become extremely flaky!</t>
  </si>
  <si>
    <t>ergusto</t>
  </si>
  <si>
    <t>Elon Musk has ruined Twitter. It was such a great platform and now it’s a shambles.</t>
  </si>
  <si>
    <t>Fartplan</t>
  </si>
  <si>
    <t>I’ll keep it short and sweet .. Twitter is a cesspit.</t>
  </si>
  <si>
    <t>B~B</t>
  </si>
  <si>
    <t>Marino Light</t>
  </si>
  <si>
    <t>As someone who has been guilty, on occasion of intemperate language, I very much welcome the reminder that to make any point you wish to make, you can make it with temperate language.</t>
  </si>
  <si>
    <t>Swannimal</t>
  </si>
  <si>
    <t>Please fix the timeline and get rid of the “for you” I want to see the tweets of EVERYONE I follow, not just a handful of them on my following page. One timeline, chronological order of the people I follow. That’s all we want. Not an algorithm.</t>
  </si>
  <si>
    <t>Fix timeline</t>
  </si>
  <si>
    <t>Trump maga45</t>
  </si>
  <si>
    <t>Twitter’s is now back  at it very best! Again Now    Since how bad twitter was  thank Elon Musk for taking  over  twitter  👍🏻🇺🇸👏🏻</t>
  </si>
  <si>
    <t>Fight for freedom    America people don’t let them take the 2024 election</t>
  </si>
  <si>
    <t>Stigma82</t>
  </si>
  <si>
    <t>The new twitter under Elon feels free and open as opposed to full of censorship and propaganda.</t>
  </si>
  <si>
    <t>Honesty is the best policy</t>
  </si>
  <si>
    <t>REPORTER MIAMI</t>
  </si>
  <si>
    <t>You need more characters! People in the media still rely on Twitter.</t>
  </si>
  <si>
    <t>astodrew</t>
  </si>
  <si>
    <t>This platform always worked better when it allowed unpopular opinions.  Glad to see it moving back in that direction.  I personally like to be able to view opinions that don’t align with my own, and think society benefits as a whole from this.  Also glad to see the issue of bots is being taken more seriously.</t>
  </si>
  <si>
    <t>Thanks Elon for de-wokeing this platform</t>
  </si>
  <si>
    <t>MoWitJ</t>
  </si>
  <si>
    <t>Every time a switch between apps n come back to Twitter, The place where i left off is gone and I’m shown the some other screen. 
What junk coding and software validation is this??</t>
  </si>
  <si>
    <t>CAN’T MAINTAIN APP STATE??</t>
  </si>
  <si>
    <t>Deb-On-Air227</t>
  </si>
  <si>
    <t>Twitter has improved so much since Elon took over - right at home amongst all the stars! Well done Team Twitter, keep up the good work</t>
  </si>
  <si>
    <t>All the Stars</t>
  </si>
  <si>
    <t>Euitt#2</t>
  </si>
  <si>
    <t>Finally a twitter  that can speak Truth to Power without being cancelled or the democrats policy of political enemies going to jail for a non crime tweet or whatever they want.</t>
  </si>
  <si>
    <t>Twitter Now Open to the public</t>
  </si>
  <si>
    <t>SavHoch</t>
  </si>
  <si>
    <t>I used to really enjoy Twitter just as a social media app, but ever since Elon took over, it’s been a nightmare.
I primarily use Twitter to upload my art and find other artists to support and commission. Twitter used to be a fantastic app not just for artists, but for blossoming small business. Twitter blue took that all away and placed it behind a paywall. Twitter blue doesn’t even seem to add that many benefits that warrrent a monthly paymeny of $8. I never see artists on my feed anymore because of it though. Elon has truly made it a “pay to be featured” type of place.
In addition to this, my feed has turned into mostly politics. I don</t>
  </si>
  <si>
    <t>Ac3monée</t>
  </si>
  <si>
    <t>The perfect app honestly. Really don’t know why it’s not more popular than it is. You can write/post something without having to post a picture as well, and post something bad, controversial, inappropriate, etc. usually without getting banned immediately. Just a great app, and since many of your friends aren’t on it (for me at least) unlike TikTok or instagram, you can write anything without really being scared of what people you know might say.</t>
  </si>
  <si>
    <t>The Perfect App.</t>
  </si>
  <si>
    <t>FreedomAudit</t>
  </si>
  <si>
    <t>Posts get very little views, get significant feed fillers from unwanted posters- don’t follow or engage with the person posting but they constantly show in feed, posts that actually get engagement are quickly throttled down, posting the exact tweet as others and mine gets censored and their post doesn’t, free speech is free speech- not censorship of some and not others, etc. Government influence/censorship still exists.</t>
  </si>
  <si>
    <t>Not getting views and getting a lot of spam</t>
  </si>
  <si>
    <t>baitandswitch?</t>
  </si>
  <si>
    <t>It’s great now that free-speech has been restored back to Twitter</t>
  </si>
  <si>
    <t>NoHateJustDebate</t>
  </si>
  <si>
    <t>Elon, Thank you for making the worst investment decision in the history of capitalism to unleash first amendment rights to everyone.  You’re no Buffet… that’s a compliment 😜</t>
  </si>
  <si>
    <t>Keith Salmon</t>
  </si>
  <si>
    <t>Ever since Elon Musk took over Twitter the user experience has been noticeably better, including the use of helpful labels to designate which media organizations are state run.</t>
  </si>
  <si>
    <t>Beat Social Media Experience</t>
  </si>
  <si>
    <t>Excellent for everyday use.</t>
  </si>
  <si>
    <t>Elon has changed twitter for the better. Once I am able to, I’ll gladly purchase the blue check verification.</t>
  </si>
  <si>
    <t>Best app ever since Elon took over</t>
  </si>
  <si>
    <t>Blackknight18</t>
  </si>
  <si>
    <t>We have utilised Twitter for many years, how ever it’s mindful that Elon is now leading the platform in a global movement to allow freedom on speech! 
The very early architecture updates for additional features looks super for business users, the platform will thrive in a completely different user interface plus features. 🐦🚀👌🏻📱</t>
  </si>
  <si>
    <t>Lynkpay -Open banking payments</t>
  </si>
  <si>
    <t>1001000191800051101000</t>
  </si>
  <si>
    <t>I’ve been trying to submit my id to prove that I’m old enough to have a Twitter but every single time now for the past hour, on the app and on twitters site I can’t submit the photo to get my account unlocked. There is literally nothing I can do, so I give up. I never really used Twitter that much anyway</t>
  </si>
  <si>
    <t>Errors and no way to solve problem</t>
  </si>
  <si>
    <t>Iqbal Sharif Biru</t>
  </si>
  <si>
    <t>Yes, Twitter the most sophisticated social media for sophisticated people around the world.
I humbly request Mr.Elon Musk the present owner of Twitter not to compromise with the standard of this social network for any reasons whatsoever rather to be onward with its regal presence in cyber world.
Iqbal Sharif Biru 
Motivational Speaker 
Seen on Google Search 
20.04.2023</t>
  </si>
  <si>
    <t>“Twitter”-The Most Sophisticated Social Media !</t>
  </si>
  <si>
    <t>Rich A Green</t>
  </si>
  <si>
    <t>Please Elon - sell it to someone who cares</t>
  </si>
  <si>
    <t>Was good. Now rapidly circling the drain</t>
  </si>
  <si>
    <t>doo ann</t>
  </si>
  <si>
    <t>It’s refreshing and right to have our constitutional right to free speech! How can we ever repay you your thoughtfulness, kindness and instilled in us a new dignity and hope in our lives &amp; fellow man. In just being able to freely express our thoughts and feelings. Godspeed Elon Musk.</t>
  </si>
  <si>
    <t>Happy Days are here again…thanks Elon!!!</t>
  </si>
  <si>
    <t>Andre1818</t>
  </si>
  <si>
    <t>Keep up the great job</t>
  </si>
  <si>
    <t>Thank you for the great work at improving the experience of using the new twitter</t>
  </si>
  <si>
    <t>Grandmaster_Meta</t>
  </si>
  <si>
    <t>Here i am</t>
  </si>
  <si>
    <t>Just starting off this new Journey</t>
  </si>
  <si>
    <t>morgs_gray</t>
  </si>
  <si>
    <t>I’ve been on Twitter for nearly a decade now and in the past year, I’ve received more spam messages/follows than ever before. I’ve also seen an increase in hateful language being used across the internet that clearly goes against twitter’s community guidelines. When I report them, nothing happens, they just stay. At least change your community guidelines to be reflective of your new ideology. 
I also work at an advertising agency and have had multiple issues with strange things happening in campaigns. What had previously taken me 30 minutes to set up an ad campaign has turned into 2 hours. My clients have gotten weird approval emails for tweets dated up to 3 years ago as if the tweets were just published.
I’d absolutely not recommend this platform to anyone (for advertising or for personal social purposes) purely based on a user standpoint. It’s becoming harder to use with each update.</t>
  </si>
  <si>
    <t>Increasing problems</t>
  </si>
  <si>
    <t>BigCrs</t>
  </si>
  <si>
    <t>The videos are so raw. You get to see the real earth from knuckle up fights to unseen political events. Love it all.</t>
  </si>
  <si>
    <t>Wolfpersonidknow</t>
  </si>
  <si>
    <t>When I was on Twitter and tried to follow an account that I like (Vox Akuma) it said that my account was suspended and no matter how many times I pleaded for my account back they (Twitter) said my account was violating the terms of contract. Now if I may say myself that this account that supposedly violating a contract was a new account and they won’t tell me what I did wrong other than being “suspicious” even though I haven’t been on there for quite a while. I can’t delete the account but log out and if I try to make another account that account will also be locked or suspend. I don’t what I did wrong and they won’t tell me what I did wrong. I never bullied, harassed, cursed, or even posted anything on my account, so it is impossible to be doing something I shouldn’t have been doing. Twitter if this is some kind of glitch please fix it.</t>
  </si>
  <si>
    <t>bryant64</t>
  </si>
  <si>
    <t>This is ridiculous when you can’t update because you think people should get new phones iPads or whatever to keep up with your app totally Barbaric</t>
  </si>
  <si>
    <t>Can not update</t>
  </si>
  <si>
    <t>West123ham</t>
  </si>
  <si>
    <t>This site is much better</t>
  </si>
  <si>
    <t>findslt</t>
  </si>
  <si>
    <t>This app is almost not worth my time anymore. If you can access your account through a web browser, I would suggest you do that instead of installing this</t>
  </si>
  <si>
    <t>Used to be good, now crashes at least 2 times a day</t>
  </si>
  <si>
    <t>yosef9</t>
  </si>
  <si>
    <t>Why it keeps crashing?????</t>
  </si>
  <si>
    <t>Kick me out of the group chat</t>
  </si>
  <si>
    <t>Dolci92</t>
  </si>
  <si>
    <t>I have enjoyed Twitter with confidence now that Elon has syphoned out all the manipulators. Thank you</t>
  </si>
  <si>
    <t>From the people</t>
  </si>
  <si>
    <t>AnnaM79</t>
  </si>
  <si>
    <t>Y’all suspend people for nothing and need to do more research on the person reporting the page. Y’all have too much porn on Twitter and it’s sad. Elon took away the blue check from the celebrities that gave you a reason to join Twitter.</t>
  </si>
  <si>
    <t>Too much Porn</t>
  </si>
  <si>
    <t>Eric2772</t>
  </si>
  <si>
    <t>I used to love Twitter. I used it primarily for academic networking, sharing papers, finding cool papers in my field. Since Elon took over Twitter has lost what once made it so useful and appealing. My colleagues posts rarely make it into my feed and my posts are seen much less than they used to be. When I visit my colleagues profiles I can see they’re still posting, but the algorithm has become so horrendous that instead of my colleagues posts, I’m bombarded with absurd, poorly thought out right wing conspiracy theories and posts intended to marginalize vulnerable groups. At one point posts calling for another holocaust came into my feed. A week after I reported some of the posts I got an email saying the posts did not violate any Twitter rules and wouldn’t be removed. So sad. I loved Twitter but it’s a pile of transphobic garbage at this point.</t>
  </si>
  <si>
    <t>Elon broke Twitter</t>
  </si>
  <si>
    <t>aac8888</t>
  </si>
  <si>
    <t>My acct got hacked/compromised &amp; so my acct got permanently suspended. I want it deleted since it’s compromised. It won’t let me and all I get when I reach out is automated responses saying they can’t help because my acct is permanently suspended! Please reach out to me so I can delete my acct!</t>
  </si>
  <si>
    <t>Won’t let me delete</t>
  </si>
  <si>
    <t>cmcbee11</t>
  </si>
  <si>
    <t>This app provides me with all my financial news and information flow outside my normal work channels. It also helps me be on top of current news far quicker. The only app that is better is just completely for a different use, that’s Snapchat.</t>
  </si>
  <si>
    <t>Imformationally useful and up to date</t>
  </si>
  <si>
    <t>FERNANDO 1973</t>
  </si>
  <si>
    <t>I was censored for promoting violence when I tweeted #FreeKyleRittenhouse. Thanks to Elon’s appreciation of American principles, I’m back.</t>
  </si>
  <si>
    <t>I was booted but now I’m back. Thx Elon.</t>
  </si>
  <si>
    <t>CarlitosCarlitos69</t>
  </si>
  <si>
    <t>Hillary’s verification badge taken—the New York Times exposed—I don’t have to watch my pronouns—I’m in HEAVEN…!!!</t>
  </si>
  <si>
    <t>The Elon era is here!!!</t>
  </si>
  <si>
    <t>Cayenne225</t>
  </si>
  <si>
    <t>Well Folks complained when Mr. Elon purchased twitter butttt turned out to be the best thing since slice bread!😂
What’s really going on in the world ..tune in with twitter!</t>
  </si>
  <si>
    <t>Mika143</t>
  </si>
  <si>
    <t>It’s been a refreshing change.  Not so one-sided any longer.</t>
  </si>
  <si>
    <t>goldeegglayer</t>
  </si>
  <si>
    <t>i can't wait till the next tweet</t>
  </si>
  <si>
    <t>Twitter Exponentially Grows Beyond New Heights To Forever More Delights !</t>
  </si>
  <si>
    <t>basil 💕</t>
  </si>
  <si>
    <t>After Elon Musk took over, the platform has gone to hell. It’s really not worth it. The algorithm now rewards controversy and buries artists under rubble, it’s a warzone.</t>
  </si>
  <si>
    <t>Not worth it anymore.</t>
  </si>
  <si>
    <t>CHULATOPIA</t>
  </si>
  <si>
    <t>Twitter is like riding on a Unicorn backwards naked sipping SPATCHKA playing the drums on the beasts backside with a chocolate fountain hat spilling down everywhere singing ~Fly me to the moon~ by Ol Blue eyes on my birthday holding a basket full of kittens….WOW</t>
  </si>
  <si>
    <t>Nominal</t>
  </si>
  <si>
    <t>Primomallgrab</t>
  </si>
  <si>
    <t>This one rating would easily go up if you hired me to give you guys ideas such as…. skateboarding should be an interest to choose from when making your account. First ones free</t>
  </si>
  <si>
    <t>Skateboarding</t>
  </si>
  <si>
    <t>pinky 12345</t>
  </si>
  <si>
    <t>I would like to see tweets sorted by time stamp. Is this feature already there then I might have missed it ! Thanks</t>
  </si>
  <si>
    <t>Can we sort the tweets by time stamp</t>
  </si>
  <si>
    <t>maddog K</t>
  </si>
  <si>
    <t>This is not working. “ latest tweets” in the old Twitter worked to give the latest tweets from people I followed. This time line does not. It does not present the people I do follow. Please go back to old function.</t>
  </si>
  <si>
    <t>Genius reader</t>
  </si>
  <si>
    <t>Twitter is getting more improved
By September 2023 it will be working in top gear</t>
  </si>
  <si>
    <t>4.7 stars</t>
  </si>
  <si>
    <t>Henry234234234</t>
  </si>
  <si>
    <t>The only app you need</t>
  </si>
  <si>
    <t>Khalil Abbas</t>
  </si>
  <si>
    <t>A minor remark: If possible we want to see the date of comment on every feed or feedback.</t>
  </si>
  <si>
    <t>mr dave macleod</t>
  </si>
  <si>
    <t>Twitter was great until right wing billionaire idiot Elon Musk overpaid $45 billion to buy it and then set about ruining it with his lame brained ideas which are driving people off the app quicker than one of his rockets blows up</t>
  </si>
  <si>
    <t>Elon Musk ruined this app</t>
  </si>
  <si>
    <t>Marcellas56</t>
  </si>
  <si>
    <t>Since Musk bought the site the usability has dropped. The site now has For You and Following tabs yet there is no consistency with people you are following in the For You tab. Now people of note have lost their verified blue tick so you do t know who you are following.
Hopefully common sense will prevail eventually.</t>
  </si>
  <si>
    <t>Merlinope</t>
  </si>
  <si>
    <t>Ever since that billionaire trust fund slug took over this app has been disinitigrating in mid-air just like one of his rockets and it’s truly an unenjoyable app to use. The algorithm has forgotten what content I like and whose tweets I want to see, the trends have been broken for months and now anyone who doesn’t pay Mr. Musk $8 a month is treated like a second-class user. Congratulations Musk, you finally convinced me to start using TikTok because at least that social media app is fully functional and shows me content that I want to see and not content the owner wants me to see. He should’ve spent the money he inherited from his parent’s emerald mine in South Africa and used it to make the world a better place rather than wasting $42 billion of it just so he could unban the Babylon Bee. Insanity. Ridiculous. Goodbye.</t>
  </si>
  <si>
    <t>Don’t bother, Elon ruined it.</t>
  </si>
  <si>
    <t>IRS-16</t>
  </si>
  <si>
    <t>Ruined since musk took over</t>
  </si>
  <si>
    <t>Rapid decline</t>
  </si>
  <si>
    <t>Big Horny T</t>
  </si>
  <si>
    <t>Like really bad</t>
  </si>
  <si>
    <t>Elon musk smells</t>
  </si>
  <si>
    <t>@mr.dant</t>
  </si>
  <si>
    <t>L’application devient de plus en plus nul les racistes peuvent faire ce qu’ils peuvent merci Elon</t>
  </si>
  <si>
    <t>whitelilies</t>
  </si>
  <si>
    <t>The only platform where you can have real conversations with anyone and not be censored.</t>
  </si>
  <si>
    <t>JoeyV-67</t>
  </si>
  <si>
    <t>Bar none!</t>
  </si>
  <si>
    <t>Best source of news and entertainment.</t>
  </si>
  <si>
    <t>James Lucas x</t>
  </si>
  <si>
    <t>This app promotes and protects those who perpetuate hate and violence</t>
  </si>
  <si>
    <t>An app where hate runs rampant</t>
  </si>
  <si>
    <t>hoggybad</t>
  </si>
  <si>
    <t>It’s crap</t>
  </si>
  <si>
    <t>LDG1000</t>
  </si>
  <si>
    <t>What a difference Elon has made finally we get truth.</t>
  </si>
  <si>
    <t>Stokey37</t>
  </si>
  <si>
    <t>Honestly I fukn love twitter. The fact you can interact with celebs and have some of the best banter on the net is awesome. Get it downloaded and you’ll never regret it</t>
  </si>
  <si>
    <t>Entertainment at its best</t>
  </si>
  <si>
    <t>danusia 2020</t>
  </si>
  <si>
    <t>Now that freedom of thought is allowed on twitter, it’s the only social media I use and enjoy.</t>
  </si>
  <si>
    <t>Best social media platform for news/opinion/ideas</t>
  </si>
  <si>
    <t>Adegoke1997@</t>
  </si>
  <si>
    <t>Full of cruise and vibes</t>
  </si>
  <si>
    <t>Always giving me joy</t>
  </si>
  <si>
    <t>mehdi96fal</t>
  </si>
  <si>
    <t>Hi. My account was limited in 8-9 last days. Please set my account free of this . Thanks</t>
  </si>
  <si>
    <t>Account limited!</t>
  </si>
  <si>
    <t>TheRealSamwize</t>
  </si>
  <si>
    <t>My feed is full of news and rage-bait content that have nothing to do with my interests. I’m a designer and follow around 100 other designs or design businesses (agencies). This app is becoming a mirror for the worst parts of us vs the beauty in us.</t>
  </si>
  <si>
    <t>My feed doesn’t feel good</t>
  </si>
  <si>
    <t>Know4LIFE</t>
  </si>
  <si>
    <t>Twitter is the best example of free speech. As Americans we should not be told what we should and shouldn’t say.</t>
  </si>
  <si>
    <t>Free speech the way it should be</t>
  </si>
  <si>
    <t>JoeMinHan</t>
  </si>
  <si>
    <t>I found that so many bad behavior and removed trust badge from well known people without any reason. I smell this behavior is a part of the dictatorship in society.</t>
  </si>
  <si>
    <t>Smell of dictatorship detected</t>
  </si>
  <si>
    <t>MTC.123</t>
  </si>
  <si>
    <t>Twitter has been extremely based lately</t>
  </si>
  <si>
    <t>Keep It Up</t>
  </si>
  <si>
    <t>Patrick Berry 1952</t>
  </si>
  <si>
    <t>Lost most of the people I followed so has become less entertaining for me. It is now dictating to me what to see. I Musk see what it wants me to.</t>
  </si>
  <si>
    <t>Don’t like it.</t>
  </si>
  <si>
    <t>123098aurola</t>
  </si>
  <si>
    <t>i love twitter, i think there’s a lot of different things on this platform however, my account got permanently suspended for no reason. i read the rules and i didn’t violate any of them. twitter hasn’t responded to my appeal for over 15 days. i can’t make a new account because i was wrongfully suspended.</t>
  </si>
  <si>
    <t>Pizza 🍕 with 🍟 frys</t>
  </si>
  <si>
    <t>Gives me perspective of different point of view.  I can openly view my point.  Of course respectfully.
Keep Tik Tok alive.  The Government is trying to silence us.</t>
  </si>
  <si>
    <t>Open Conversations</t>
  </si>
  <si>
    <t>T-Magic14</t>
  </si>
  <si>
    <t>The old Twitter felt like it was pushing me towards a certain agenda but now it feels neutral and having almost no more encounters with bots makes the platform feel alive with actual conversations with people. Great Job on the new Twitter and I am starting to have faith on this platform again.</t>
  </si>
  <si>
    <t>Twitter now feels fluid</t>
  </si>
  <si>
    <t>Byrdcakes</t>
  </si>
  <si>
    <t>Twitter is everything anyone needs in their life and got a lot of ppl thru a pandemic, don’t change anything about Twitter, the way it works, what can be uploaded, anything. It’s a world away from this one! 🥰🥰🥰🥰😝</t>
  </si>
  <si>
    <t>Just Fine</t>
  </si>
  <si>
    <t>Good Job Elon</t>
  </si>
  <si>
    <t>I don’t participate (tweet); I don’t have a profile picture.  I just log on for information and see what’s going on.  Twitter has improved unbelievably with Elon.  Good job brother.  Keep it up.  There are a lot of us anonymous people that are passive users but huge fans.</t>
  </si>
  <si>
    <t>Positive Elon Reveiw</t>
  </si>
  <si>
    <t>JayPeeJobs</t>
  </si>
  <si>
    <t>Twitter has been great for me over the past dozen years - connected me to like-minded people for sport, politics, education, film, health, travel, friends and family. It can be extremely toxic but I’ve stayed clear of most of that. Since the takeover, I don’t seem to see the tweets of so many people I follow and my Twitter world has shrunk. Neither the For You option or Following give me the service I had a year ago. It dropped from 5 star to 1 star in a heartbeat.</t>
  </si>
  <si>
    <t>I lost my Twitter to something musky</t>
  </si>
  <si>
    <t>CannabisCounty</t>
  </si>
  <si>
    <t>Thanks for allowing independent businesses to promote and share content, thanks for not censoring</t>
  </si>
  <si>
    <t>Big demon daddy</t>
  </si>
  <si>
    <t>Twitter is so much better since Elon musk took over i used to not use Twitter much better in literally every aspect</t>
  </si>
  <si>
    <t>Twitter (Elon musk)</t>
  </si>
  <si>
    <t>Lloydybeatz</t>
  </si>
  <si>
    <t>reviewer5000000000</t>
  </si>
  <si>
    <t>Twitter was fine but it’s so difficult to use now. Hate the “for you” timeline and hate the swiping on media for different videos. The day social media apps stop trying to be tiktok is when they’ll thrive. Seeing views and bookmarks is also annoying but manageable in comparison to the rest. Disappointed.</t>
  </si>
  <si>
    <t>HATE the updates</t>
  </si>
  <si>
    <t>Vyria</t>
  </si>
  <si>
    <t>Run by a capricious narcissist who drastically alters the platform at a whim and has no idea how normal people actually use it. Both moderation and actual platform functionality have been visibly crumbling. Rapidly becoming the platform of choice for newly emboldened bigots and fascists, all with the endorsement of the new owner.</t>
  </si>
  <si>
    <t>jerker offer</t>
  </si>
  <si>
    <t>Hentai porn gay porn anything really another option is Reddit</t>
  </si>
  <si>
    <t>Why to jerk off here</t>
  </si>
  <si>
    <t>3*Gunner</t>
  </si>
  <si>
    <t>I love Twitter now, easy to use, very raw and to the point, very much what the people are seeing and thinking.</t>
  </si>
  <si>
    <t>Nuk840</t>
  </si>
  <si>
    <t>You can either find the most funniest thing here or the thing that made Ultron wanna kill humanity</t>
  </si>
  <si>
    <t>︎</t>
  </si>
  <si>
    <t>Grammyanon</t>
  </si>
  <si>
    <t>Lovin Twitter since Musk took over. Jack Dorsey was letting his goons gaslight and block me for 3 months before each election. I certainly pray that’s a thing of the past.</t>
  </si>
  <si>
    <t>Wraithe</t>
  </si>
  <si>
    <t>Twitter user since 2008, used the wed initially and then 3rd party applications like Twitterrific.
Now that Twitter has gotten rid of the 3rd party clients, I’m finally using Twitter using the “home” app.
What a Barf-bag of an application.
It’s glitchy, doesn’t maintain your reading position beyond the main timeline and sprays garbage ads all over everything.
Oh, you can’t save threads to your iPhone/iPad, and can barely save any interesting media. Basically you’re better off just taking a screenshot.
If there was any alternative to the app, I would be using it - it truly is the perfect metaphor for Twitter ca 2023 - a complete garbage fire.
Luckily there IS an alternative: mastodon, with a growing handful of iOS native apps. Try it. Or literally anything other than Twitter.</t>
  </si>
  <si>
    <t>Garbage app for a (rapidly becoming) garbage site.</t>
  </si>
  <si>
    <t>RobertJC3</t>
  </si>
  <si>
    <t>The closest thing to free speech we’ve had in this country for many years!</t>
  </si>
  <si>
    <t>Almost Free</t>
  </si>
  <si>
    <t>umnsins</t>
  </si>
  <si>
    <t>Elon 100% turned this app into a cesspool of maga self serving accounts. Lots of hate speech and very glitchy now. No one can tell who’s legitimately verified. I wish he would have just stuck to cars and things that are meant to go boom.</t>
  </si>
  <si>
    <t>On A Path To Irrelevancy</t>
  </si>
  <si>
    <t>BrimerBoss</t>
  </si>
  <si>
    <t>I just do not like anything about Michelle Obama being the first story on my home feed every time I open it. It seems someone there is promoting her and I’m sick of it.</t>
  </si>
  <si>
    <t>Twitter is feeding my home space</t>
  </si>
  <si>
    <t>SplinterAce88</t>
  </si>
  <si>
    <t>Fact checking the news feed has become so much easier with new management of twitter and scrolling doesn’t feel like and endless stream of doomsday and divisive news</t>
  </si>
  <si>
    <t>Oberon1968</t>
  </si>
  <si>
    <t>I joined Twitter many years ago. I loved to complain about it, but I also spent hours a week scrolling through and writing tweets. Now the site is falling apart in every possible way, and I find myself mourning it like an annoying family member  for whom I only realize my affection at their funeral.</t>
  </si>
  <si>
    <t>Spiraling down the toilet</t>
  </si>
  <si>
    <t>TapaChabutra</t>
  </si>
  <si>
    <t>A healthy way to exchange views and also know what a person or group think about a person, group, policy or a current situation! Twitter is a tremendous way to connect!</t>
  </si>
  <si>
    <t>Twitter is good under the new setup! Elon is now the darling of millions here and abroad!</t>
  </si>
  <si>
    <t>Tami Fowler</t>
  </si>
  <si>
    <t>Thank you, Elon Musk. This is the last standing social media platform where you can still have your own ideas and thoughts and not be shut down or banned for not having groupthink. The police state we are living in today is terrifying. Elon musk you are a hero. now if we could just get Biden out of office before he sinks the American ship.</t>
  </si>
  <si>
    <t>@billfrimgnv</t>
  </si>
  <si>
    <t>I like riding my bicycle in. Traffic and filming it and then cutting it up and putting it in twitter</t>
  </si>
  <si>
    <t>Love Twitter so much</t>
  </si>
  <si>
    <t>Luke Carrier</t>
  </si>
  <si>
    <t>Decidedly unpleasant — steer clear.</t>
  </si>
  <si>
    <t>Musty scent</t>
  </si>
  <si>
    <t>Saeril</t>
  </si>
  <si>
    <t>Twitter used to be a great place to get real-time information on what was happening around the world. I appreciated the ability to connect with so many different people and organizations.
It’s really disappointing to see all of the guardrails being stripped away. The removal of the “verified” checks from people and organizations that had them and allowing anyone to pay for them means that they’re largely meaningless. Adding “state-sponsored news” to NPR (which has editorial independence) and then later removing that tag from state-controlled media in China and Russia seems chaotic at best and malicious as worst.
I’m not using the account anymore and am disappointed that Apple continued to offer Twitter as an Editor’s Choice.</t>
  </si>
  <si>
    <t>Kkasssssssssii</t>
  </si>
  <si>
    <t>I have used twitter avidly since 2013. I a heck DAILY, even multiple times a day. Since Elon has bought it I’m lucky if I check 3 times a week. Twitter used to be the place I went for a good laugh now it’s impossible to go on the app with out seeing either people soliciting their bodies, viral videos of people being decapitated or jumping off a building. Content that used to get flagged and removed immediately now goes viral. Twitter now is nothing more than a political war ground and a place for shocking content. We are all watching the downfall of twitter before our eyes.</t>
  </si>
  <si>
    <t>Elon is destroying twitter.</t>
  </si>
  <si>
    <t>@K_Dub7</t>
  </si>
  <si>
    <t>Since Elon has taken over and cut staff the amount of ads has increased a lot &amp; additionally the user interface now has a lot more bugs and glitches.</t>
  </si>
  <si>
    <t>Poor quality</t>
  </si>
  <si>
    <t>H.Shams</t>
  </si>
  <si>
    <t>A very useful place to see useful ideas</t>
  </si>
  <si>
    <t>209primo</t>
  </si>
  <si>
    <t>I truly hope the staff keep working and not lose there job I wanna support them they were hear during covid and twitter help me through some dark days of hopelessness. I truly love the media platform</t>
  </si>
  <si>
    <t>Twitter is the best platform</t>
  </si>
  <si>
    <t>eternity eternity</t>
  </si>
  <si>
    <t>It's a comfort knowing that truth is what impeding my time reading. I'm not a constant reader of twitter but even I am sense that people keep their voices on the new twitter - thank you twitter staff ❤️</t>
  </si>
  <si>
    <t>Arcticus Antarcticus</t>
  </si>
  <si>
    <t>I think twitter is the only unfiltered producer and spreader of news. I would be willing to contribute for its functions if this option will become live!</t>
  </si>
  <si>
    <t>The truth teller!</t>
  </si>
  <si>
    <t>Jerry Vee</t>
  </si>
  <si>
    <t>I’m using Twitter more because of your leadership and changes to the platform. We are a nation based on the liberal values of free  speak and the open exchange of ideas. Without those we are done as a nation and will certainly dissolve into either right wing fascism or left wing totalitarianism. Free speak is intended to pull those extremes towards the center where democracy resides. Thank you for restoring democratic values at Twitter.</t>
  </si>
  <si>
    <t>SavvySoothsayer</t>
  </si>
  <si>
    <t>I recently returned to Twitter after a 3 year hiatus. I left because I felt I was not being heard and possibly censored. Elon Musk has changed this inadequacy. Thank you Mr. Musk.</t>
  </si>
  <si>
    <t>Renewed Hope</t>
  </si>
  <si>
    <t>Lucius Ringwald</t>
  </si>
  <si>
    <t>Too much admin interference in metrics. Let people like me speak, or watch out for platforms that do.
Post-Musk edit: still shadowbanned. Now 90% as Orwellian!</t>
  </si>
  <si>
    <t>Metics</t>
  </si>
  <si>
    <t>xMushashix</t>
  </si>
  <si>
    <t>I follow mostly those in the gaming sector as well as equity markets, So I really love the instant news that I receive daily. What I really hate tho is all the spammers and the constant need to block/delete followers that are advertising PORN!!! Twitter/team Elon needs to get those spammers off of the platform!! Also the amount of hatred/racial etc post are rapid on Twitter and it seems they(twitter) has lost total control and don’t care at this point.</t>
  </si>
  <si>
    <t>PCSC007</t>
  </si>
  <si>
    <t>Thank you so much, Elon Musk, for fixing this app. I'll be grateful for ever!</t>
  </si>
  <si>
    <t>Thank you for fixing Twitter</t>
  </si>
  <si>
    <t>steve_o26</t>
  </si>
  <si>
    <t>Seems that everything this clown does turns to trash.. honestly will be deleting Twitter after all these years. I used to love Twitter and it used to be such a great platform with no misinformation and toxicity and how fast that changed when Elon took over is just pathetic. Also he’s a fraud so no surprise it’s one of the worst social media platforms now! Good job Musk!</t>
  </si>
  <si>
    <t>Ruined by Elon Musk</t>
  </si>
  <si>
    <t>justin12445336</t>
  </si>
  <si>
    <t>I try to scroll through this app and whwnevwr I clikc on a video the audio plays for the first 5 seconds then hlitches out and mutes. Makes the app horribly unfriendly and motivates me to get off the app immediately. Don’t download if you want to use video!</t>
  </si>
  <si>
    <t>Video doesnt play right</t>
  </si>
  <si>
    <t>We want the truth!</t>
  </si>
  <si>
    <t>Since Elon took over the waste has been terminated and the truth is being told. Thank You Elon!!</t>
  </si>
  <si>
    <t>Great job Elon!</t>
  </si>
  <si>
    <t>tobylovesme1</t>
  </si>
  <si>
    <t>All credible sources have bailed. Most accounts appear to be parody because it is hard to believe the individuals posting are that void of common sense, maturity and basic understanding of … well basically, everything. 
Folks pop up on my feed that I have no interest in. Meanwhile folks I follow are hard to find. I have never blocked more users in my time here, just because I don’t want to see how bad the hateful ignorance being spewed is. 
I just check in, look at the noise and go elsewhere. Have fun trying to keep this mess afloat.</t>
  </si>
  <si>
    <t>Twitter the comedy capital of The world</t>
  </si>
  <si>
    <t>dfhdety</t>
  </si>
  <si>
    <t>No thank you……..,,,,,,,, I just wanted to see my friends tweet not be forced to write a review. Twitter is fine now stop</t>
  </si>
  <si>
    <t>snowmanjingles</t>
  </si>
  <si>
    <t>I hardly have any of the people I am following show up anymore. I have to go under each acct if I want to read what is happening in their lives. Very disappointing. I Dont have time on my hands to read each acct individually.</t>
  </si>
  <si>
    <t>Twitter still a mess</t>
  </si>
  <si>
    <t>SDHBlessings</t>
  </si>
  <si>
    <t>I am enjoying see Conservatives again back on Twitter! I’m also enjoying seeing some Disclosure finally dripping out! Keep it Coming! THE BEST IS YET TO COME! MAGA!</t>
  </si>
  <si>
    <t>Conservatives Able to Express Themselves</t>
  </si>
  <si>
    <t>FloJoeAguayo</t>
  </si>
  <si>
    <t>Finally a platform that allows people to speak truth in this country that has been destroyed by leftist Democrats I think you, Elon</t>
  </si>
  <si>
    <t>Love me some Elon</t>
  </si>
  <si>
    <t>mullingitover</t>
  </si>
  <si>
    <t>Twitter has always had a problem with low quality posts. Sure, you can block accounts, but this can get tedious. There are so many of them, and until recently they were mixed in with normal posts. 
However, this week twitter added a feature that flags low quality posters with a blue checkmark and boosts them to the top of replies. It’s a great start! Much easier to identify/block then now. 
Unfortunately this is still pretty tedious. Now that we’ve flagged the junk, why not just add an option to the app to automate blocking them? It would save my poor thumbs.</t>
  </si>
  <si>
    <t>Needs an option to mute low quality posts</t>
  </si>
  <si>
    <t>tonyricenoodles</t>
  </si>
  <si>
    <t>You’d think with a new owner, the application would be better than it was, I was hopeful. The application has gotten infinitely worse. Why should we get recommended people we dislike (apolitical people getting force-fed Andrew Tate, “End Wokeness”, and “Libs of TikTok” despite never clicking like on their posts), shown interests we don’t have (getting force-fed NBA posts when we don’t even follow basketball), and taking away everyone’s verification badge so now we have to double-check everyone’s page to ensure they’re the real person? Politics aside, even both Donald Trump and Joe Biden lost their verification badges. It seems the new retention method for Twitter users now is evoking the emotion of anger, to debate and slander: but it won’t work on me. While Facebook, Instagram, and Snapchat aren’t much better, they aren’t as bad as this. For users looking for an alternative or looking for something better, I’d suggest TikTok. A company who actually cares about the user experience, doesn’t hide critical political news such as the French protests and riots, and is filled with comedy-gold. That is particularly why this inept government wants to ban it, and why cringelords like Elon Musk and Mark Zuckerberg lobby such bans.</t>
  </si>
  <si>
    <t>Hope lost, updates have made the application user-unfriendly</t>
  </si>
  <si>
    <t>LimitlessFaith</t>
  </si>
  <si>
    <t>This app, and Twitter in general, has become trash for regular people. My brother was permanently suspended because his account got hacked. Sadly, I guess Twitter doesn’t feel responsible for its own lack of security. I highly recommend only using Twitter for entertainment purposes. You never know when you will be the next one suspended for things you literally didn’t do. For social media, I recommend anything else. Pick your poison, because none of them can be worse than Twitter.</t>
  </si>
  <si>
    <t>Trash For Normal People</t>
  </si>
  <si>
    <t>crisfitzy</t>
  </si>
  <si>
    <t>Thank you for letting us know what a joke this platform is lol; T**** won’t even use it. But this venture has been cute in showing how rebuptards think they are, um, billionnaires down on their luck (but blue collar, sad), and rebublican’ts will not stop shooting themselves in the foot. Lol literally. Doubt that’s the goal based on previous actions of the board,because they’re not so smart; but it definitely solidifies what a cess pool that place is lol. Maybe screen for Russian bots?(they’re the majority of posts and comments). I don’t know good luck 😆</t>
  </si>
  <si>
    <t>What a sad part of society.</t>
  </si>
  <si>
    <t>Just keeps getting better</t>
  </si>
  <si>
    <t>Nice to get a fair shake as a conservative 
Now that Elon is in control
Nothing but up from here
Love watching liberals panic when it’s a level playing field</t>
  </si>
  <si>
    <t>Elon is the dude</t>
  </si>
  <si>
    <t>Hey,GFY!</t>
  </si>
  <si>
    <t>It’s better than just mayonnaise like before</t>
  </si>
  <si>
    <t>The hot sauce of the people</t>
  </si>
  <si>
    <t>risingofaqueen98</t>
  </si>
  <si>
    <t>A Great app to use for Quick News updates and Following your Favourite People.</t>
  </si>
  <si>
    <t>Jaabir1994</t>
  </si>
  <si>
    <t>Made Twitter Uncensored again. Free Speech is everything</t>
  </si>
  <si>
    <t>livehappylives</t>
  </si>
  <si>
    <t>Twitter is now pushing back against the years of propaganda and lies . Elon is brave and inspirational</t>
  </si>
  <si>
    <t>The Greatest Mission</t>
  </si>
  <si>
    <t>84018481</t>
  </si>
  <si>
    <t>This app has constantly been going downhill since Elon took over. He really is showing what kind of a narcissist he is. Constantly making changes and going back on previous things he’s done in the app. He can’t make up his mind. Now Twitter is just a cesspool full of “verified” checkmarks telling non-verified people that they aren’t worth anything. The FYP is completely broken. It used to be tolerable but now I block every other account on it or click “not interested in this tweet” on every other tweet. I’m very disappointed in the direction Twitter has taken. Maybe some day I’ll come back but I doubt it.</t>
  </si>
  <si>
    <t>This app has went downhill…</t>
  </si>
  <si>
    <t>Bbwwnntt</t>
  </si>
  <si>
    <t>Left with censorship and back with Elon and an open platform of ideas</t>
  </si>
  <si>
    <t>Came back to the platform</t>
  </si>
  <si>
    <t>Rover625</t>
  </si>
  <si>
    <t>Terrible since Elon bought it</t>
  </si>
  <si>
    <t>Elon is a clown</t>
  </si>
  <si>
    <t>Indigentdesign</t>
  </si>
  <si>
    <t>Since Elon took over it seems like no one ever sees any of my tweets, I’m sure it’s because I’m a liberal but I’m not wasting anymore time tweeting to no one.  I’ve been trying to unsubscribe for weeks but I forgot my password and it’s so buggy now that it’s impossible to change my password or get a temporary one I’ve wasted like 10 hours now trying to just delete my twitter… nonsense and oh yeah since Elon it’s nothing but trolls and bots and horrible idiots who don’t want to discuss anything they just want to throw idiotic insults at anyone who hasn’t been conned and turned into a trump worshipping non thinking goon. Your better off on gab,or truth social, where at least the rules don’t change by the second by the top troll Elon. The whole platform now is run by one of the loud mouth mindless trolls now just great. Don’t waste your time</t>
  </si>
  <si>
    <t>I can’t unsubscribe</t>
  </si>
  <si>
    <t>Wpr3</t>
  </si>
  <si>
    <t>The app is working much faster, I’m getting much more robust content that I follow, and the new teachers have been really helpful in organizing the flow of information. Very impressive.</t>
  </si>
  <si>
    <t>Much better these days!</t>
  </si>
  <si>
    <t>capo3189</t>
  </si>
  <si>
    <t>So much better now with Elon running the show. Can actually speak my mind and not worry about being a conservative. How disgusting it was to always be banned and silenced over my political outlook, tnis is my 5th Twitter account. Free speech needs to be the number one priority</t>
  </si>
  <si>
    <t>Hariharhar Bola</t>
  </si>
  <si>
    <t>Link with people &amp; relatives &amp; falatu showing</t>
  </si>
  <si>
    <t>Only time pass see beautiful activities &amp; general to politics message from good to corrupt &amp; enjoy</t>
  </si>
  <si>
    <t>@dubble0h</t>
  </si>
  <si>
    <t>Fantastic, on point means of communication. Good luck with your purchase Elon!</t>
  </si>
  <si>
    <t>Bill I Am Sheps</t>
  </si>
  <si>
    <t>I’ve recently downloaded Twitter out of curiosity and it’s now my primary go too for entertainment. Interesting views from celebrities and probably the best platform for uncensored real news. Real people having a voice and sharing their views on all sorts of topics make it unique. Mainstream media has become exhausting, patronising and depressing 😂</t>
  </si>
  <si>
    <t>mailo diaz</t>
  </si>
  <si>
    <t>Thank you! Thank you for allowing all platforms to to be expressed and heard! Wether we agree or disagree with each other… the common man/woman are finally being heard. It’s not about money but about principal and morals.</t>
  </si>
  <si>
    <t>don't really need a nickname</t>
  </si>
  <si>
    <t>One day in April 2022, I suddenly received a notice that the account was permanently frozen. I recalled my recent tweets, and it was just because I sympathized with the painful experience of Shanghai people being confined at home, more retweets and comments were made, that’s all. The most heinous thing is that Twitter claims that it has determined that I have violated the rules, but it has not stated any facts about my violations, and, for a year, no matter how I appeal, there is no response.</t>
  </si>
  <si>
    <t>Ban my account in 2009 with non-existent problems</t>
  </si>
  <si>
    <t>sayahhhhhhhh</t>
  </si>
  <si>
    <t>Seriously, it’s better now! No one likes living in an echo chamber. Now that journalist both citizen and professional can express their opinions, it then makes for a more robust, entertaining, and informative application.</t>
  </si>
  <si>
    <t>Ryan Sutphen</t>
  </si>
  <si>
    <t>You have helped heal so many people that are trying to live authentic lives but find themselves depressed by msm. Fair, all-sided news comforts the inquisitive soul. You are the ultimate official. God bless you!</t>
  </si>
  <si>
    <t>truthis justice</t>
  </si>
  <si>
    <t>Elon musk at his own expense is giving our country a fighting chance ! Bravo Elon!</t>
  </si>
  <si>
    <t>Leadership</t>
  </si>
  <si>
    <t>Tonyyx3</t>
  </si>
  <si>
    <t>Love you twitter!!! There is no limit to expressing yourself as a human on twitter. That’s how it all should be🙏 keep going</t>
  </si>
  <si>
    <t>Dthonsga</t>
  </si>
  <si>
    <t>This is the only social media content I use!!  Keep it open.</t>
  </si>
  <si>
    <t>The only open social media</t>
  </si>
  <si>
    <t>Learyson32</t>
  </si>
  <si>
    <t>Thank you for starting to make Twitter into a free speech platform again! I don’t think anyone can really comprehend how important this is for the entire world</t>
  </si>
  <si>
    <t>Elknight20</t>
  </si>
  <si>
    <t>Just found out that my account got hacked, today.
Hope that someone on that site does something about it.</t>
  </si>
  <si>
    <t>Just got hacked today</t>
  </si>
  <si>
    <t>MrsMBV</t>
  </si>
  <si>
    <t>Twitter was generally a fun site to use. Admin paid attention to information and individual requests to stop forwarding useless and offensive advertisements to me. Now that seems to have STOPPED COMPLETELY! 
It’s like there is NO ADMINISTRATION AT ALL ANYMORE! I don’t know what is going on at Twitter but things need to change! There’s more Racism and Hatred online between users which should be stopped and banned and removed and Gambling Advertising is absolutely rife all over my feed when I’ve reported it several times saying to stop sending me links to it! I don’t watch football or Gambling so why would you send me this crap?
Please can you improve your service and make Twitter a nicer platform to use?</t>
  </si>
  <si>
    <t>Regulation</t>
  </si>
  <si>
    <t>Bonito Ramirez</t>
  </si>
  <si>
    <t>As you can see by the recent 5 star review of right wing extremists who do not believe in facts or reality. As of today 70% of GOP voters support a twice impeached, cheated on his pregnant wife with a porn star and paid her hush money, life long crook with many more indictments coming and a radicalized billionaire Elon who just like Trump built/stole fortunes off others. I hate it here.</t>
  </si>
  <si>
    <t>Stubborn Dog Sam</t>
  </si>
  <si>
    <t>He’s ruined the app</t>
  </si>
  <si>
    <t>Get rid of Elon</t>
  </si>
  <si>
    <t>T3chnical.Difficulti3s</t>
  </si>
  <si>
    <t>Can’t get a credit card? Whot about a #comedy “#AdultHumor” #coloringbook of a selection of #AlmostReal #creditCards each with a “VERYHiGH” #balance ???</t>
  </si>
  <si>
    <t>#TheOnlyCardYouWillEverNeed</t>
  </si>
  <si>
    <t>Lows blankos</t>
  </si>
  <si>
    <t>5 stars it’s like it just works</t>
  </si>
  <si>
    <t>Best social network love it</t>
  </si>
  <si>
    <t>PatricioLG</t>
  </si>
  <si>
    <t>Brilliantly short replies and some famous people (not many) are fabulous and do not think they are too important to reply, such as fantastic song writer and musician Ron Sexsmith, Robert Lindsey, David Baddiel and Danny Wallace.</t>
  </si>
  <si>
    <t>Twitter is tops</t>
  </si>
  <si>
    <t>grizzlyo</t>
  </si>
  <si>
    <t>Finally an open approach to social media, I like it.</t>
  </si>
  <si>
    <t>Jlaw1985</t>
  </si>
  <si>
    <t>If you want an app that breaks every other day and is full of bots trying to scam you and bigots that whine about the stupidest things, Twitter is for you. The only reason to use Twitter at this point is to watch it go down in flames.</t>
  </si>
  <si>
    <t>Absolutely Awful These Days</t>
  </si>
  <si>
    <t>myhalosalon</t>
  </si>
  <si>
    <t>I really love getting my news from twitter. I also feel like we getting closer to truth and restoration of free speech since Elon took over.</t>
  </si>
  <si>
    <t>Amy</t>
  </si>
  <si>
    <t>Slanteyeslayer</t>
  </si>
  <si>
    <t>It needs a fluidity overhaul. 
The home feed is too overwhelming and over encumbered by follow buttons and prospective content, and consequently overpowers the content we are already following. 
It needs a separate page to find new content, and to list recommended follows instead of mixing our home feed and recommendations in the same list. 
It’s anti-immersive and this will ultimately push people towards other platforms with a more clean, and streamlined interface.</t>
  </si>
  <si>
    <t>Decluttering required.</t>
  </si>
  <si>
    <t>EAPica</t>
  </si>
  <si>
    <t>The app is ok, but in the last couple of months my timeline has changed. I used to read tweets from people I chose to follow, but now I’m being bombarded with material I don’t like. It’s too much effort to block everything that’s stupid or hateful, so I just don’t use the app very much. 
I go on from time to time, but it’s like a whole different experience than I had it designed to be.</t>
  </si>
  <si>
    <t>The apps ok, but….</t>
  </si>
  <si>
    <t>Sbdope65</t>
  </si>
  <si>
    <t>Its not improved in the slightest, the ease of curating your feed has become more difficult because regardless if you don't follow specific accounts or mute words or even block they will still be recommended to you. Also these bots have gotten more abundant.</t>
  </si>
  <si>
    <t>Kfakfzkgzkg</t>
  </si>
  <si>
    <t>Twitter was a great perfect platform for communicating with others, you killed it. I follow specific people that I care about, why you show me tweets from others that I don’t care about! They speak a different language too. Stop this nonsense and fix it.</t>
  </si>
  <si>
    <t>Uncleffriend</t>
  </si>
  <si>
    <t>I love this app, it has a good way of providing valuable content on my personal feed. The exchange of ideas and the ability to connect with people make it a good way to develop connections. However, I got some ideas and I think it could be a ten bagger!!</t>
  </si>
  <si>
    <t>TiTtEr ApP</t>
  </si>
  <si>
    <t>StephanieMom</t>
  </si>
  <si>
    <t>Twitter is my “go to” for a lot of stuff, entertainment, news, musing, etc.  I love Dodo videos.</t>
  </si>
  <si>
    <t>Stephanie C.</t>
  </si>
  <si>
    <t>charles9164</t>
  </si>
  <si>
    <t>Better than any other social network</t>
  </si>
  <si>
    <t>NewComberspud</t>
  </si>
  <si>
    <t>What a hoot it is
Was your monster rocket really instructed to self destruct or was it simply faulty Elon?</t>
  </si>
  <si>
    <t>New age Twitter</t>
  </si>
  <si>
    <t>organistlibrarian</t>
  </si>
  <si>
    <t>Twitter is a great way to send messages</t>
  </si>
  <si>
    <t>ShellBryson</t>
  </si>
  <si>
    <t>Twitter used to be good. It’s now a mess.</t>
  </si>
  <si>
    <t>Entirely lost its way</t>
  </si>
  <si>
    <t>CyndiRob</t>
  </si>
  <si>
    <t>I am a queer human being who has been using this platform on and off since 2009. Never before Elon Musk took over. have I been flooded with usesless notifications from accounts I don’t follow. And never before Elon Musk took over did I have notifications from right wing bigots looking to exterminate my siblings in the queer community. 
I’m not about it. I hope it either gets rescued by someone competent or it crashes and burns. I deleted the app. I wouldn’t recommend this app to my worst enemy.</t>
  </si>
  <si>
    <t>Pushing a Right Wing Agenda</t>
  </si>
  <si>
    <t>Meema Bear</t>
  </si>
  <si>
    <t>Find out who, what, and why the world is crazy. Forget MSM news!</t>
  </si>
  <si>
    <t>Twitter news!</t>
  </si>
  <si>
    <t>Evan538265</t>
  </si>
  <si>
    <t>I HAVE A NOTIFICATION AND IT WONT LEAVE.
It’s been there for a few days now and it won’t go. I cant delete it. I tried doing what it said and posting a anniversary tweet but it still won’t leave. I’ve now posted 5 anniversary tweets and the notification is still there. Please get rid of it Elon. I begging you. SOMEBODY HELP ME REMOVE IT. PLEASE.</t>
  </si>
  <si>
    <t>nanabananaMO</t>
  </si>
  <si>
    <t>Since Elon took charge of the bird, the quality of discourse and information has sunken to Kremlin levels. In other words, it’s a joke along the lines of Truth Social. Maybe if he has to sell, it could return to a verifiable website that can be a positive instrument for society.</t>
  </si>
  <si>
    <t>Mohammmmeed</t>
  </si>
  <si>
    <t>I have submitted all my official documents, passport, copy ID card, copy workplace letter, and still Twitter, or not verifying my account with the blue check
And now, there is no verify option in my account. I don’t know what the reason.
I am ready to subscribe for the verification but unfortunately still I don’t have the option in my account how to solve this problem Twitter?</t>
  </si>
  <si>
    <t>Twitter dont verify my account</t>
  </si>
  <si>
    <t>OG_Gamer4</t>
  </si>
  <si>
    <t>Twitter is ok, it far from good but I only in it for the 34 art. Let me tell you, the artist I follow make the best stuff. If you still don’t know what I meant by “34 art” then I don’t know what to tell you.</t>
  </si>
  <si>
    <t>Twitter is alright</t>
  </si>
  <si>
    <t>Big dog 08906433</t>
  </si>
  <si>
    <t>Basically I enjoy twitter but clear the right wing control the narrative.</t>
  </si>
  <si>
    <t>Return of the Jedi</t>
  </si>
  <si>
    <t>Amzyvic</t>
  </si>
  <si>
    <t>Twitter has much to fix but it’s much better with Elon than the liar &amp; fraud, Dorsey</t>
  </si>
  <si>
    <t>Better with Elon!</t>
  </si>
  <si>
    <t>Jordan L Faulkner</t>
  </si>
  <si>
    <t>I feel things have improved.</t>
  </si>
  <si>
    <t>greg rudis</t>
  </si>
  <si>
    <t>I think since Elon musk has taken over Twitter it has been it’s been so much user friendly and all the additions that Twitter is adding to the platform. It is just going to make it better and look forward to seeing and ultimo site that we can utilize for many different things every day as well as pay in doge of course 😀</t>
  </si>
  <si>
    <t>CoinFarm</t>
  </si>
  <si>
    <t>I learned a great deal of information on this platform. Thanks Elon!</t>
  </si>
  <si>
    <t>Twitter is the best news outlet!</t>
  </si>
  <si>
    <t>ocean#19</t>
  </si>
  <si>
    <t>I prayed Elon would take over this site. Grateful that both sides will now be heard and I agree the Elon should bring Twitter TV and feature Tucker Carlson..it. Would be huge ..since Fox learned nothing from Bud Light.</t>
  </si>
  <si>
    <t>I’m so Grateful❤️</t>
  </si>
  <si>
    <t>Alexey Karamazov</t>
  </si>
  <si>
    <t>Breathing in and out, free speech, is helpful to reduce my anxiety. It’s wonderful to interact with humankind rather than bots.</t>
  </si>
  <si>
    <t>Twitter is a breath of fresh freedom</t>
  </si>
  <si>
    <t>CrampedToe</t>
  </si>
  <si>
    <t>Its a nice website for socialising and I enjoy using it although certain tweets should not be seen by younger eyes yet I feel they are too easily accessible for children - pulling them from heaven into hell for committing the sin of lust. They should be children and stay as such until they are adults. Those feelings are a young boys slave thus they must wait until they are older so the slave becomes its darling. Although you your ave when you make an account, you can easily lie about this, for that matter I did it myself - I put no thought into it. I put a random date there as my birthdate and signed up. Sometimes I will also see certain posts on here that seem hateful to certain people such as gay, lesbians and ethnic minorities. Also there are things that may offend transgenders which I believe is bad but I myself don’t support changing your gender or anything like that. You should be what you are - not what you want to be. Thankfully, there are few posts that are like or encourage this, I only see the occasional one or two every time I use the app. I am going to give Twitter a four star rating because although its great for comedy, socialising and posting your thoughts with no censor, it can be quite a toxic environment which I think needs to be worked on to try and remove posts that could be deemed harmful or hurtful to certain groups of people.</t>
  </si>
  <si>
    <t>dasmachined</t>
  </si>
  <si>
    <t>I love Twitter because it is the only place where you can hear the truth about everything.
I decide my own facts about everything but I don’t deal with any drama or any interference.</t>
  </si>
  <si>
    <t>Extraordinary achievements every day</t>
  </si>
  <si>
    <t>Char##</t>
  </si>
  <si>
    <t>Twitter provides an informational platform. Data  is delivered for an individual to decide for themselves. No narratives. Breath of fresh air.</t>
  </si>
  <si>
    <t>BritNich8</t>
  </si>
  <si>
    <t>Never wanted Twitter before, but thanks to Elon I’ll now join :)</t>
  </si>
  <si>
    <t>First time having Twitter</t>
  </si>
  <si>
    <t>Sapper3ern</t>
  </si>
  <si>
    <t>Twitter will bring people closer together now. More transparency.</t>
  </si>
  <si>
    <t>Back together</t>
  </si>
  <si>
    <t>Jcommish</t>
  </si>
  <si>
    <t>I am thankful that Twitter has given me a convenient way to follow many thoughtful, informative and entertaining people. Particularly news analysts and commentators. 
New ownership has undermined the utility of the app and turned rational rules to discourage the intentional spreading of disinformation and outright lies upside down. Seemingly for no rational purpose. It’s driven away users and advertisers. So, the changes can’t possibly be aimed at increasing revenue. 
Unfortunately, it appears driven by partisan political goals. There is this condescending, arrogant style to the takeover that has tarnished the brand and the app. 
I am trying to find ways to follow good voices to other platforms. Convenience keeps me here…but it’s a matter of time.</t>
  </si>
  <si>
    <t>Where to begin?</t>
  </si>
  <si>
    <t>Ciara⭐️</t>
  </si>
  <si>
    <t>Awful app, anything that did make it semi decent as a social media platform has been absolutely annihilated, sad to be saying goodbye to what was my main social media for the past 11 years but staying for the meme just isn’t cutting it any more</t>
  </si>
  <si>
    <t>Bad app boo</t>
  </si>
  <si>
    <t>ChadZaugg</t>
  </si>
  <si>
    <t>I started out on Twitter back in the olden days, made about 3 tweets and then sat it down for about a decade. 3 or 4 years ago I picked up a fairly regular tweet habit. 
Nowadays I spend far too much time on Twitter; even though I’m not really sure what the point of it is. 
I have made about 20 friends here, a handful who I’d Ave over for dinner. 
Contrary to popular belief it was going downhill -before- Elon bought it as a vanity project. I warned him against it but I guess that he didn’t take my opinion seriously. His loss. 
It seems like people’s Twitter motives work a bit like this: 10% buy my whatever, 75% bot accounts, 10% mean hateful jerks who are insecure or were just born ugly (this group makes 80% of all tweets), 4% introverts who can’t talk to each other irl, &amp; fools like me who have no clue how to use the app effectively but still waist way too much time on it and will never sell their souls for that stupid blue checkmark. 
Dear Elon, the Sunk Cost Fallacy is a real thing &amp; it’s okay to admit that you’ve made a very expensive mistake. 
If you’re reading this and don’t already have a twitter account, don’t bother getting one. The glory days are gone and it has nothing to do with politics or ownership. People tend to turn yucky when they are allowed to be anonymous.</t>
  </si>
  <si>
    <t>I don’t have my glasses on so there might be some typos</t>
  </si>
  <si>
    <t>Hostess Steve</t>
  </si>
  <si>
    <t>Great acting, is a family of hyenas versus the old guard that are jackals. Excellent acting all the way around! I’m glad Twitter gives me a platform to look at other peoples reaction. Thank you Stephen Harris.</t>
  </si>
  <si>
    <t>Succession</t>
  </si>
  <si>
    <t>BestBubby</t>
  </si>
  <si>
    <t>Every one online seems to have a Twitter, so it’s a great way to see what your favorite people are saying or making.
The general community and comments on posts are almost always filled with hate. 
If you don’t pay a monthly fee then your tweets and replies will be heavily suppressed by the algorithm.</t>
  </si>
  <si>
    <t>xsaiyurix</t>
  </si>
  <si>
    <t>I’ve been on Twitter for years and it’s only just gotten good since Elon took over. Years of leftist rule now turned into a neutral ground where both left and right minded people can speak their minds without fear of being banned just because someone disagrees with what you have said. He’s brought a fairness to the app that was not there before. 
My only issue is you lose the blue tick if you change your username/profile pic.</t>
  </si>
  <si>
    <t>Andy14386</t>
  </si>
  <si>
    <t>Yes some bugs since Elon but that’s expected, the man is improving and adding features so fast. 
I like it more defo since the sink came in. IYKYK</t>
  </si>
  <si>
    <t>Doménica Barrera</t>
  </si>
  <si>
    <t>There is problem in watching videos, the audio get lost</t>
  </si>
  <si>
    <t>Audio problem in videos</t>
  </si>
  <si>
    <t>Jackaroo112</t>
  </si>
  <si>
    <t>And I don’t think Elon has made it any worse. It’s literally the same. Some of you need to think about where your biases come from.</t>
  </si>
  <si>
    <t>Deya A</t>
  </si>
  <si>
    <t>With anyone being able to buy “verification”, the breakdown of the platform has begun. I saw a fake account pretending to be a real restaurant get verified, then tweet out racist jokes.
If the current CEO leaves and someone competent comes back in charge, the rating may change.</t>
  </si>
  <si>
    <t>Without proper moderation, this app is a cesspool</t>
  </si>
  <si>
    <t>Sapodolly</t>
  </si>
  <si>
    <t>Very proud Elon has taken over twitter. He’s for accountability hope we get it. Not everyone can handle the truth.</t>
  </si>
  <si>
    <t>Twitter changed.</t>
  </si>
  <si>
    <t>Jim Vaglica</t>
  </si>
  <si>
    <t>It would be great if those of us that earned our Checkmarks still got recognition</t>
  </si>
  <si>
    <t>Legacy Verified Accounts</t>
  </si>
  <si>
    <t>1dadof4boys!</t>
  </si>
  <si>
    <t>Liked it before, love it now.  Can't wait for all the rest of the goodies Elon has in store for this platform.</t>
  </si>
  <si>
    <t>GiTrini</t>
  </si>
  <si>
    <t>It’d be nice if verification was a month to month thing and not a full year up front. Still, Twitter had gotten MUCH BETTER over the past several months.</t>
  </si>
  <si>
    <t>Gdz706</t>
  </si>
  <si>
    <t>Vastly improved experience all thanks to one man 👊🏼</t>
  </si>
  <si>
    <t>All the better thanks to Elon</t>
  </si>
  <si>
    <t>FarestR06</t>
  </si>
  <si>
    <t>It’s a decent microblogging app, and it’s sometimes a good source of information, but it’s ruined by all of the strange rules. And don’t even get me started on the community. Maybe I’d give a better review if it had better moderation (and perhaps an owner who isn’t an egotistical maniac), but for now, you might as well look elsewhere.</t>
  </si>
  <si>
    <t>Eh, it’s ok.</t>
  </si>
  <si>
    <t>MechRN</t>
  </si>
  <si>
    <t>I love to see two sides of the story . Thank you Tweeter for representing all points of view .</t>
  </si>
  <si>
    <t>I am not a robot</t>
  </si>
  <si>
    <t>lulu8158</t>
  </si>
  <si>
    <t>Elated to read the truth and speak the truth. Even Facebook hasn’t been putting me in Facebook jail lately. Still it feels like TPTSB are trying to make censorship cool. Stay vigilant! The truth can set us free!🙏🏼♥️</t>
  </si>
  <si>
    <t>Thank you for free speech♥️</t>
  </si>
  <si>
    <t>Adsswho</t>
  </si>
  <si>
    <t>Friends, if you value your mental health, stay well away from Twitter!</t>
  </si>
  <si>
    <t>icefreezer</t>
  </si>
  <si>
    <t>The changes are definitely for the better.</t>
  </si>
  <si>
    <t>Elon Musk made it better</t>
  </si>
  <si>
    <t>DonB1363</t>
  </si>
  <si>
    <t>The Twitter app is just so much better now that it’s under new management.</t>
  </si>
  <si>
    <t>Great APP!</t>
  </si>
  <si>
    <t>lllkhvsggshsugdvxbd</t>
  </si>
  <si>
    <t>The ap is better now that Elon is running it. Before, censorship caused me to delete the ap but now that truth is allowed, even if it doesn’t support your narrative, I’m back.</t>
  </si>
  <si>
    <t>M.Pelechac</t>
  </si>
  <si>
    <t>qwertyuofcbxbshs</t>
  </si>
  <si>
    <t>I personally think that everything done by Elon is the only positive thing to have happened in years,  I believe in a thousand years they will have a Saint Elon day to commemorate the good that he has done, 
Thanks Elon</t>
  </si>
  <si>
    <t>Elons legacy</t>
  </si>
  <si>
    <t>Nosaradan</t>
  </si>
  <si>
    <t>So good to know we are headed toward a fair, free-speach-based platform again.</t>
  </si>
  <si>
    <t>Great changes!</t>
  </si>
  <si>
    <t>LOUDNINJA33</t>
  </si>
  <si>
    <t>Free speech and authenticity is protected here. Finally… maintaining the country we know. Little by little. Thanks to patriots like Elon.</t>
  </si>
  <si>
    <t>Ken Moersen</t>
  </si>
  <si>
    <t>First time user of Twitter.  Plan to become a Verified user since Elon bought it.</t>
  </si>
  <si>
    <t>Pastor N. Bailey</t>
  </si>
  <si>
    <t>I have a-positive-feedback and feel-free to pass along!!!
 To whom it may-concern,Teams within the platform—turning the gears…
Not because of ease-of-use, or current-events—within some of current data-pools (solely-based of user interface, and abroad-communities pulling the levers to specific pathways, and at specific-times)!
N. Bailey
🫳🏻 🤝</t>
  </si>
  <si>
    <t>Pulse-check 🫀</t>
  </si>
  <si>
    <t>liljomg</t>
  </si>
  <si>
    <t>I had a Twitter account several years ago and it was as terrible as Reddit is now. Censorship is a real problem in this world, and America is supposed to be different.  But it isn’t. Regular people, like myself, are held back from speaking their minds, but there is nothing we can do about it. We have no sway. Sure, we could write our congressman, but we all know that joke. 
Elon did it. He saw one of the massive wrongs in this world and he RIGHTED it! He was able, and he did what we want to do. And yes it cost him, but he is going to recover ten fold. 
I’m not saying he’s Jesus Christ, but he’s one of the better men that this planet has seen in our very dark history. 
The app is great, but the platform is simply wonderful. I hope it lasts. I hope we are not silenced by the few.</t>
  </si>
  <si>
    <t>Israa who listens to podcasts</t>
  </si>
  <si>
    <t>This app used to be great, but since new management arrived, it's become clunky, glitchy, and downright dysfunctional. There is an abundance of ads beyond reason. Removing verification checks for notable figures and organisations is straight up stupid. Boosting paid verification replies to the top of each post gets in the way of actual discussion. Way to run this app into the ground.</t>
  </si>
  <si>
    <t>All downhill since October '22</t>
  </si>
  <si>
    <t>holesinsocks</t>
  </si>
  <si>
    <t>I am repeatedly prevented from saying, teaching, and occasionally escalating my speech. I shared a meme of Congressman Adam Kissinger on his channel and I was reported for it but it was not lewd, not nude, nor scary. It was funny. Twitter blocked my first amendment right to communicate. Right NOW I cannot type text into the comments section because I was reported for embarrassing him. That is free speech. Twitter is still the most restricted platform I have ever used. I am only here because the marketplace of ideas is here. Twitter does not deserve the protection it received from Congress. You violated my free speech because I put a funny and embarrassing meme into the Congressman’s feed. THAT IS FREE SPEECH AND YOU ARE BEHAVING LIKE A PUBLISHER THUS DO NOT DESERVE THE PROTECTIONS YOU HAVE RECEIVED FROM CONGRESS.</t>
  </si>
  <si>
    <t>Twitter blocks my free speech.</t>
  </si>
  <si>
    <t>Nonnanuch</t>
  </si>
  <si>
    <t>I have become an seasoned vet of scammers hitting on sr women. Is there a technology that can identify their ID? If interested, I have a list of 🚩🚩🚩that would help weed out the “bad guys”</t>
  </si>
  <si>
    <t>Phishers</t>
  </si>
  <si>
    <t>Clementboy</t>
  </si>
  <si>
    <t>Actually am using it since it’s become a more open platform for free speech</t>
  </si>
  <si>
    <t>The best ducking 🦆 review</t>
  </si>
  <si>
    <t>SchoolSuxsButHeyDealWithIt</t>
  </si>
  <si>
    <t>Everything was fine up until I got permanently suspended about 3-4 weeks ago. Maybe even 5 weeks ago at this point I’ve submitted multiple appeals about me being suspended for nothing and the worst part is even if I did something I wouldn’t know what it is because they won’t respond to me. Seriously do better. The app is okay and not laggy but the appeal service is ridiculous.</t>
  </si>
  <si>
    <t>Permanent Suspension and Unread Appeal</t>
  </si>
  <si>
    <t>Cyn(CynChan)</t>
  </si>
  <si>
    <t>twitter is all good but- my bookmarks is buggy and isn’t loading the new saves i recently made. kinda bummed out too that they don’t support updates for IOS 14 anymore. So i can’t update to fix my issues.
I would update to IOS 15 on my phone but im not really a big fan of the new iphone update and layout either. :c 
twitter is still good thou
Probably just use it on my laptop instead</t>
  </si>
  <si>
    <t>IOS</t>
  </si>
  <si>
    <t>MisMagge</t>
  </si>
  <si>
    <t>It’s refreshing to have 2 social sights Twitter &amp; Truth Social that are honest, safe against fraud, snooping &amp; not infringing on my privacy or using my information army will 😁</t>
  </si>
  <si>
    <t>FIXKD1903!!</t>
  </si>
  <si>
    <t>I’m completely &amp; utterly content with the openness of dialogue all of us are capable of having to &amp; with each other without a third party determining for me whether or not it is acceptable for the public to see. My public announcements formed by opinion or factual truth now is transparent for all to read &amp;/or reply back to. The authenticity of using your brain to question whether or not a story is true or false either by your own self will to find the truth or you being lazy usually resulting in being misinformed but still the part of no other entity secretly cloaking my thoughts from others encountering &amp; possibly giving some sort of reaction back not that it necessarily needs to have a reaction but transparent enough for anyone to read should be the minimum.</t>
  </si>
  <si>
    <t>I’m lovin it</t>
  </si>
  <si>
    <t>Tiny_Alpaca</t>
  </si>
  <si>
    <t>The “For you” tab had become a cesspool of random and horrible tweets that should never make it to the platform, Yet because of Elon’s lust for money the moderation team is apparently no more and has allowed horrible content onto Twitter. Save your Sanity and don’t bother with Twitter.</t>
  </si>
  <si>
    <t>Utterly Horrible</t>
  </si>
  <si>
    <t>williamscott747</t>
  </si>
  <si>
    <t>Algorithm locked me out without understanding the tweet.
Appeal not listened to!</t>
  </si>
  <si>
    <t>Confused Algorithm</t>
  </si>
  <si>
    <t>Sam1270</t>
  </si>
  <si>
    <t>I am really enjoying the new Twitter. I wish Trump would return.</t>
  </si>
  <si>
    <t>The People Lover</t>
  </si>
  <si>
    <t>I’m still skeptical of all social media but some things need to be said. I want to believe that twitter is in good hands. But I know that pressure can be a problem and there’s a lot of that going on. Sometimes we just gotta make a stand in spite of what we see.</t>
  </si>
  <si>
    <t>annierockymax</t>
  </si>
  <si>
    <t>You censor too many things based on your political beliefs and biases.</t>
  </si>
  <si>
    <t>.I’m New to Twitter and I understand the left’s hatred for America better</t>
  </si>
  <si>
    <t>Best App I Own</t>
  </si>
  <si>
    <t>I hope Elon will step down soon.</t>
  </si>
  <si>
    <t>Twitter is fine, Elon not so much.</t>
  </si>
  <si>
    <t>Cinc2012</t>
  </si>
  <si>
    <t>Quality has plummeted as top users I follow leave in droves. The CEO/OWNER Tweets like an attention-seeking 13-year-old boy and makes damaging changes on a whim. It’s unstable and toxic, but still has some use for following breaking news. Even that is declining as a relatively handful of rabid blue checkers get placed at the top of every thread. It is interesting to watch its death spiral, so there’s that.</t>
  </si>
  <si>
    <t>Has its uses.</t>
  </si>
  <si>
    <t>GGAPWUM</t>
  </si>
  <si>
    <t>Please keep Twitter a platform for free speech. That is the only way for this platform to flourish and expand.</t>
  </si>
  <si>
    <t>Free speech platform</t>
  </si>
  <si>
    <t>Skyelav</t>
  </si>
  <si>
    <t>Dear Mr Musk. Thank you for the while Twitter rescue. I know they will eventually regain power over your efforts but hang in and please be careful. I hear they like to blow up things</t>
  </si>
  <si>
    <t>Thanks for the effort</t>
  </si>
  <si>
    <t>Ddup2</t>
  </si>
  <si>
    <t>For me, I used twitter like I always have. Didn’t need to pay for anything, my feed still shows who I follow, “for me” page still works the same. Only changes seem to effect the people that think that what is said on twitter is what the rest of the world thinks, or get over dramatic about what did change.</t>
  </si>
  <si>
    <t>Nothing really changed if you are a free user</t>
  </si>
  <si>
    <t>don_ddms</t>
  </si>
  <si>
    <t>Before it becomes too late it may be of great value for TWITTER to become a NEW EMPLOYER OF
“ TUCKER. CARLSON DISCUSSING with
“THE WORLD”
I for one would be tuned in those valuable
discussion the Democrats, Republicans, Corporation’s, Employer’s and maybe even GOVERNMENT as to what WE THE PEOPLE
really want those interested in what “WE”
Want for &amp; from any entity that  is  involved in our lives.</t>
  </si>
  <si>
    <t>Marketing Opportunity</t>
  </si>
  <si>
    <t>Shaunsnnsnd</t>
  </si>
  <si>
    <t>Its just too many ads, too much ignorance and its just getting worse … I’ll be deleting soon</t>
  </si>
  <si>
    <t>rffles</t>
  </si>
  <si>
    <t>Still not resolved because I still can’t control my tado app from my phone</t>
  </si>
  <si>
    <t>My TADO issue</t>
  </si>
  <si>
    <t>John T W 3</t>
  </si>
  <si>
    <t>Great app, has recently felt more like a community of individuals with different backgrounds and beliefs voicing their opinions. Free speech wins.</t>
  </si>
  <si>
    <t>FBDdL</t>
  </si>
  <si>
    <t>I am confused by following and for you. I have to do both to see people I follow. Too many adds in the middle of feeds</t>
  </si>
  <si>
    <t>M_dawg95</t>
  </si>
  <si>
    <t>Since the recent structural changes have taken over, this is a better than ever place for sharing and more importantly learning.</t>
  </si>
  <si>
    <t>Best and getting better.</t>
  </si>
  <si>
    <t>Caddi419</t>
  </si>
  <si>
    <t>I can’t wait to get my blue checkmark even though I don’t know what that means. What I do know is that I would gladly spend my money on anything that is America first. Meaning America values following basic spiritual principles in each situation throughout my day. Freedom of speech will help us, conquer those who would seek to destroy our country. Though, we could beat them blindfolded with our arms tied behind our back. Because of the light.  For darkness is just the lack of light. The lefts job is to put out any light, it can find.  Thanks, Elon.</t>
  </si>
  <si>
    <t>Steven's girlfriend</t>
  </si>
  <si>
    <t>I appreciate reading others opinions. If one were open minded, a tweet might spark revelation on a subject.  Those who don’t bend break</t>
  </si>
  <si>
    <t>Thank you for publishing both sides of a topic.</t>
  </si>
  <si>
    <t>tcb2052</t>
  </si>
  <si>
    <t>Thanks for leading the way and making social media unbiased</t>
  </si>
  <si>
    <t>magsmamma</t>
  </si>
  <si>
    <t>This update forced me to login, but when I tried Twitter did not recognize my handle, email, or phone number. It is an api account, and it is still up and active, but I cannot login. I’ve had that account since 2009, and have 11K followers and this upgrade caused me to become unable to use it.</t>
  </si>
  <si>
    <t>Cannot login to account since update to version 9.54.</t>
  </si>
  <si>
    <t>AmericanPharaoh10</t>
  </si>
  <si>
    <t>It seems like every day there’s a new bug or “update” that makes it worse. Reactions to direct messages don’t show up, timeline doesn’t refresh, hashtag isn’t on the first page of the keyboard anymore, replies to a tweet scroll up and down without any input, the bots are out of control.
Twitter had its problems before, but now it’s just ridiculous.</t>
  </si>
  <si>
    <t>Buggiest app I’ve ever used</t>
  </si>
  <si>
    <t>6bird4</t>
  </si>
  <si>
    <t>I enjoy hearing the ideas of random people. The app has far less hate on it now and it is the fastest news source on the planet.</t>
  </si>
  <si>
    <t>sherkhantx</t>
  </si>
  <si>
    <t>I love Twitter. It’s the best place to see people debate topics and make nuanced arguments. If you mute the right words, you can remove ‘the current thing’ problem that spans the mind.</t>
  </si>
  <si>
    <t>Best Source of New Information</t>
  </si>
  <si>
    <t>Brilliance247</t>
  </si>
  <si>
    <t>Very professional, knowledgeable, and will definitely put your organization on the right track. I highly recommend this business to any organization. 
Celeste</t>
  </si>
  <si>
    <t>Global Leaders In Motion, LLC</t>
  </si>
  <si>
    <t>sfjenk</t>
  </si>
  <si>
    <t>Hey, after a few years of not tweeting… I find this new platform format invigorating!</t>
  </si>
  <si>
    <t>Actually tweeting!!!</t>
  </si>
  <si>
    <t>KTSE1313</t>
  </si>
  <si>
    <t>You saved free speech and I thank you. I wish my first account would be reinstated, but to be honest, I have no idea how to find it. Thank you, Elon… you are saving America. 🇺🇸🇺🇸🇺🇸🇺🇸🇺🇸❤️❤️❤️❤️</t>
  </si>
  <si>
    <t>Droogy22</t>
  </si>
  <si>
    <t>I honestly could care less who owns Twitter, as long as they are as impartial as can be. However, I see messages from the current CEO on a daily basis, and it seems kind of strange and unappealing for me, making me feel like he’s pushing an agenda or wants attention. Like, I get it, if I work for a company and the boss comes around once in a while to give us a little pep talk or wants to shoot the breeze.  But, we are not his employees, nor do I want to hear from the owner of Twitter everyday unless it’s some major announcement about the direction of the app.  
Additionally, the whole blue check mark service seems elitist and even the viewpoints being spun around by the CEO and the people who hang from his pant pockets, seems pretty elitist. 
Here I was thinking this dude is coming in to be impartial and bring an app that people could have open views, and yet, it seems one sided. 
The app itself has a utility, but seems like it’s focusing on certain groups rather than a general catch all for the US or world population.</t>
  </si>
  <si>
    <t>App has lost its appeal for me</t>
  </si>
  <si>
    <t>CretaJane</t>
  </si>
  <si>
    <t>I enjoy coming to tweet now. Before it was full of liberal persons who posted lies and woke propaganda. I like the tweets that Mr. Musk posts they make sense. I am glad that he allowed Trump to tweet once again. Lifest have made up so many lies about the ex president. You don’t have to be Rep to appreciate truth.</t>
  </si>
  <si>
    <t>Twitter is better now.</t>
  </si>
  <si>
    <t>gf hi jfyhcdhc</t>
  </si>
  <si>
    <t>I’m seeing a lot more content that I find interesting since ownership changed</t>
  </si>
  <si>
    <t>blkbettye</t>
  </si>
  <si>
    <t>I’m loving this platform that Elon is transforming. I can’t wait to see what he has in the future for this amazing platform. I know everything he does is done with passion. My wife won’t allow me to pay the fee to be verified yet, but as soon as I get the ok I’m definitely getting verified. I don’t want to miss out on the amazing opportunities to come. Thank you for all you do, and for putting together a great team. God Bless you all 🤙🏽</t>
  </si>
  <si>
    <t>X.Corp is awesome!</t>
  </si>
  <si>
    <t>InfusedNFT</t>
  </si>
  <si>
    <t>Although the thought of a diabolical mastermind with intentions of causing chaos, as the world grows to finally know the truths that have been long suppressed, I must commend Elon for buying Twitter, and allowing those truths to be posted without repercussion. There have always been sayings such as the people cannot handle the truth and that is one of the many copout excuses as for why it has continued to be kept in the dark; I believe that is up to the individual to decide. A similar reference could be with psychedelics. Many people do not have a religious connection and use these to help get better in touch with their spiritual side. Although with histories of mental illness in the family, there would be a grave concerns of consuming these that is up to the individual to be responsible and know what they can and cannot handle.</t>
  </si>
  <si>
    <t>Finally setting the truth free</t>
  </si>
  <si>
    <t>Ba$edJesus</t>
  </si>
  <si>
    <t>paying for verification? allowing h*te speech? now, i can’t search twitter on the web i have to log in? it’s a hard pass for me. twitter is letting elon run it to the ground. (elon might get me for this in the future but oh well) i can’t express how upsetting this is bc twitter doesn’t even care to reply to these reviews. they show you they don’t care because you have to LOG IN TO YOUR ACCOUNT in order to submit a help ticket…</t>
  </si>
  <si>
    <t>twitter is going in a bad direction</t>
  </si>
  <si>
    <t>PL12</t>
  </si>
  <si>
    <t>Twitter will be the “public square” or essentially your local newspaper that went out of biz if you care to curate your feed. I think on balance this is a huge plus.</t>
  </si>
  <si>
    <t>Yes, I Paid</t>
  </si>
  <si>
    <t>w2900</t>
  </si>
  <si>
    <t>JilllikestheD</t>
  </si>
  <si>
    <t>… for making the app so un-enjoyable. All I see now is the worst Facebook looking memes I have ever seen in my life. But it’s okay because they’re all blue checkmarks, right? Wrong. You clearly made the app your own personal ego inflater because even though I have muted you, and blocked you, you still pop up on my fyp. I used to use twitter every day, for everything. Now, I can’t spend more than 5 minutes on it because I’m seeing 5 year old memes and videos from paid checkmarked accounts. So THANK YOU SO MUCH. deleting this boomer-fied app</t>
  </si>
  <si>
    <t>Thank you so much Elon</t>
  </si>
  <si>
    <t>tigerman1965</t>
  </si>
  <si>
    <t>I have an older phone now can’t use twitter as says need iOS 15 I can’t afford a new phone won’t let me keep older version!</t>
  </si>
  <si>
    <t>LB Muniz</t>
  </si>
  <si>
    <t>Continues to be the best place for information and breaking news.</t>
  </si>
  <si>
    <t>AlexBig4Nick</t>
  </si>
  <si>
    <t>Since Twitter switched to Elon buying it it’s a no censorship platform that I genuinely enjoy better then ever</t>
  </si>
  <si>
    <t>Way better management!!</t>
  </si>
  <si>
    <t>SEAN BRIAN FASHION INFLUENCER</t>
  </si>
  <si>
    <t>Twitter is the best business platform for social media platforms hands down !!</t>
  </si>
  <si>
    <t>Julius 38</t>
  </si>
  <si>
    <t>Thank for doing the good</t>
  </si>
  <si>
    <t>Sultry girl</t>
  </si>
  <si>
    <t>I’ve been fighting hard to get my account back since it got suspended twice in 2018. My due diligence has paid off and it feels good to be back. I’ve been on Twitter since I was a teenager in 2011.</t>
  </si>
  <si>
    <t>I’m glad I got my account back in march</t>
  </si>
  <si>
    <t>Shooby260</t>
  </si>
  <si>
    <t>You can "Like" something, everyone sees it.
You can "Repost" something, everyone sees it and its on your profile.
You can "Bookmark" something, thats private.
Should be a "I see it" button and everyone sees it but you don't necessarily "Like" it or want to "Repost" it. Thats private also.</t>
  </si>
  <si>
    <t>Needs an "Awareness" Button (like an Eye Icon)</t>
  </si>
  <si>
    <t>LayZbones</t>
  </si>
  <si>
    <t>I only made a Twitter after Musk bought it and I have to say I have a lot of fun with this app. I have a lot of laughs on it, I see a lot of stories that I don’t see mainstream media talking about, and it’s nice to have healthy back &amp; fourths with people who have opposing views. I think it’s great here and what’s even cooler is alot of people are waking up and starting to have discussions again instead of just shutting down once someone doesn’t have the same opinion as them. Everybody is awesome just give them a chance. Give Twitter a chance. Give yourself a chance. Peace &amp; Love.</t>
  </si>
  <si>
    <t>Twitters a lot of fun</t>
  </si>
  <si>
    <t>fjO!#62G</t>
  </si>
  <si>
    <t>A house divided amongst itself cannot stand. I believe the government cannot endure permanently half slave and half free. I do not expect the Union to be dissolved - I do not expect the house to fall - but I do expect it will cease to be divided. It will become all one thing - or all the other. 
                                   Abraham Lincoln US</t>
  </si>
  <si>
    <t>Tweetie Bird</t>
  </si>
  <si>
    <t>Planet Mars Resident</t>
  </si>
  <si>
    <t>So much better since Elon Musk has taken over and he’s just getting started.</t>
  </si>
  <si>
    <t>Safrebiz</t>
  </si>
  <si>
    <t>We’re now almost addicted to twitter app as our favorite communication medium. It’s fast, user friendly and convenient. It’s my first go to app for community engagement. I highly recommend it.</t>
  </si>
  <si>
    <t>Excellent interactive app</t>
  </si>
  <si>
    <t>SarahsBell</t>
  </si>
  <si>
    <t>The changes twitter has undergone in the past year have degraded the entire experience. Ads in comment threads, the blue check saga (who has them now? We don’t event know) and the CEO constantly tweeting his sophomoric thoughts and agendas. It’s glitchy, and not as fluid as it used to be. Ugh, it was such a cool app before.</t>
  </si>
  <si>
    <t>Ruined in the past six months</t>
  </si>
  <si>
    <t>Explorer Blaze</t>
  </si>
  <si>
    <t>When I started using Twitter last year, it wasn’t so bad. I actually started to grow to like the platform. I hated how it was hard to get discovered on the platform but I still enjoyed it. I used to be a Twitter Blue Sub until they rose the price. The new Twitter Blue benefits are currently not worth it for the new price. And to this day it’s still hard to get discovered on the platform. I also miss how the platform would show what device/platform was used to make a Tweet as it helped me see if a tweet came from a bot account or not.</t>
  </si>
  <si>
    <t>Twitter is not what it used to be…</t>
  </si>
  <si>
    <t>Johnny17390027541</t>
  </si>
  <si>
    <t>Elon has and is continuing to make twitter an amazing platform! Super happy with his purchase of the company before he purchased the company i was consistently annoyed with leadership decisions.</t>
  </si>
  <si>
    <t>Mirium2001</t>
  </si>
  <si>
    <t>No consequences for anything you post on this site anymore. Since Elon took it over, it’s like the wild wild west once again with conspiracy theories running rampant. You can say the most horrible things to people and hide behind some fake name.</t>
  </si>
  <si>
    <t>Twitter is hate</t>
  </si>
  <si>
    <t>NicknameTaken_Nuts</t>
  </si>
  <si>
    <t>I have not paid eight dollars myself, but the revelations that have come out since Mr. Musk bought Twitter. I’ve been like a godsend to humanity and civilization. Thank you Mr. Musk!</t>
  </si>
  <si>
    <t>Refreshing Change</t>
  </si>
  <si>
    <t>Rott Daddy</t>
  </si>
  <si>
    <t>Comes from Twitter. No more fake news!!!</t>
  </si>
  <si>
    <t>All my news</t>
  </si>
  <si>
    <t>GeorgiaRByrd</t>
  </si>
  <si>
    <t>I can fire off a millisecond and feel much better for such behavior. Thank you, Elon. You’ve made it fair and American.</t>
  </si>
  <si>
    <t>he-MaN!</t>
  </si>
  <si>
    <t>Are you going to do anything AT ALL with the fact that people are making twitter accounts just to doxx people?
You’ve almost experienced this before, and from what i can tell, i think at least one of them have a plan for important people.
other than that, i would have rated a 5 stars if they had at least some sort of better protection like verifying a phone number.</t>
  </si>
  <si>
    <t>Hey elon!</t>
  </si>
  <si>
    <t>AliciaToral</t>
  </si>
  <si>
    <t>I love Twitter. The only place where you can find the the real truth of what’s going on in the world.</t>
  </si>
  <si>
    <t>Twitter is so much Fun!</t>
  </si>
  <si>
    <t>Showmefacts</t>
  </si>
  <si>
    <t>I really like where Twitter is headed. This is the only platform where free speech exists. Love for now.</t>
  </si>
  <si>
    <t>Flyover State</t>
  </si>
  <si>
    <t>eveieb1</t>
  </si>
  <si>
    <t>I hear both sides and can make a decision on what to believe. Thank you Elon!!!</t>
  </si>
  <si>
    <t>Both sides</t>
  </si>
  <si>
    <t>Cartel of free agents</t>
  </si>
  <si>
    <t>Elon saved Twitter from being a cesspit of leftist propaganda and reenergised free speech for everyone</t>
  </si>
  <si>
    <t>Twitter saved</t>
  </si>
  <si>
    <t>BoklozxxxBokloz</t>
  </si>
  <si>
    <t>Some democrats they still working to protect democrats party and they restrict our comments and posts.</t>
  </si>
  <si>
    <t>Still no freedom of speech</t>
  </si>
  <si>
    <t>hdbgakdkdhshfk</t>
  </si>
  <si>
    <t>Thank you Elon for making this place better.</t>
  </si>
  <si>
    <t>Fancy!</t>
  </si>
  <si>
    <t>maplechili</t>
  </si>
  <si>
    <t>I feel as though my tweets are being throttled by some metric or anothe? When I first started using Twitter, I had many more engagements, with far less followers than I do now. Why is that? I'm enjoying Twitter to keep myself updated on news and events, but I would like to follow an unlimited amount of other users. 
Bring back the blue check to verify officials and other people who are often subjects of parity accounts, so people can follow them reliably.</t>
  </si>
  <si>
    <t>Release the 'Follow limit'</t>
  </si>
  <si>
    <t>NL PL US Z</t>
  </si>
  <si>
    <t>Mainstream media is dying. Twitter is one of the most important apps you can have on your phone.</t>
  </si>
  <si>
    <t>BEST APP FOR NEWS</t>
  </si>
  <si>
    <t>Waiting for my transfer</t>
  </si>
  <si>
    <t>Twitter is people,so it can be good and/or bad, but free speech being protected and is as free as it can be from special interests thanks to Elon’s vision.</t>
  </si>
  <si>
    <t>Free speech is saved by Elon.</t>
  </si>
  <si>
    <t>Jimmyhatz</t>
  </si>
  <si>
    <t>Censorship is un-American and every single one of us should be terrified at what is going on in this great country today. As a free people, we have to be able to express our opinions and debate our points of view. That is the American tradition and why we are the most envied country in the world. If you think Twitter communicating internally with the FBI, the White House, and high-ranking members of the DNC for the sole purpose of coordinating a political agenda is not a problem, then you absolutely don’t value your own First Amendment rights. once we lose free-speech, we lose the entire bill of rights. If you’re posting reviews just to spite Elon musk, who the left used to love until he didn’t fall in line and lockstep with the socialist agenda, you are the problem. God bless America, and God bless our free-speech.</t>
  </si>
  <si>
    <t>Left, right, or center, it’s all about FREE speech</t>
  </si>
  <si>
    <t>RubyRed55</t>
  </si>
  <si>
    <t>It can be depressing with all the negativity. That’s when I take a break for a few days.</t>
  </si>
  <si>
    <t>Bacionacho</t>
  </si>
  <si>
    <t>I’ve always been very active in my community politically, business wise, volunteering and financially. I refused to be part of Twitter in the past because of what I considered mass censorship. I no longer believe this to be so.  I’ve walked away from traditional news sources and now find a nice variety of perspectives that I can enjoy on my terms.  Thanks for the open discourse.</t>
  </si>
  <si>
    <t>Reata</t>
  </si>
  <si>
    <t>So glad that conservatives can now be heard. No more censorship on this platform negate of the new ownership.</t>
  </si>
  <si>
    <t>Lonie Musk</t>
  </si>
  <si>
    <t>Drop the reigns Muskie. See how crazy we can get. Left, Right, I don’t care. Let people say absolutely whatever they’re thinking. I wanna see how crazy murica can get. I’m just here for the show.</t>
  </si>
  <si>
    <t>Let’s go Brandon</t>
  </si>
  <si>
    <t>starii_deaf</t>
  </si>
  <si>
    <t>I give you a five star. Please add closed captions.</t>
  </si>
  <si>
    <t>Give a attention</t>
  </si>
  <si>
    <t>Candybar apology</t>
  </si>
  <si>
    <t>I never had a twitter account before Elon took over. Now I will never not have one</t>
  </si>
  <si>
    <t>Xoni time</t>
  </si>
  <si>
    <t>Comparing with the rest of social media, Twitter makes the difference. I am glad they have zero tolerance for those using wrong vocabulary!</t>
  </si>
  <si>
    <t>Authoritative</t>
  </si>
  <si>
    <t>Sam Likes Dogs</t>
  </si>
  <si>
    <t>thanks for restricting basic security features behind a paywall, not keeping your promises, and ruining the whole point of being “verified”. i really hope this new Bluesky app that’s in beta crumbles your excuse for a social media program</t>
  </si>
  <si>
    <t>nice one, musk</t>
  </si>
  <si>
    <t>Joshdone</t>
  </si>
  <si>
    <t>How did they know I wanted racist and braindead right wing content constantly clogging up my feed? Genius. Also, they actually listened when I asked for a less stable and less reliable platform! I can't thank Twitter enough for cannabalizing itself!</t>
  </si>
  <si>
    <t>Yay, Complete Trash!</t>
  </si>
  <si>
    <t>Nuclear stops</t>
  </si>
  <si>
    <t>Yeah. It’s better now.</t>
  </si>
  <si>
    <t>wnsoneurtser</t>
  </si>
  <si>
    <t>Since Elon took over whew soooooo much better.</t>
  </si>
  <si>
    <t>Elon makes it better</t>
  </si>
  <si>
    <t>Reflective Kite</t>
  </si>
  <si>
    <t>As we turnt the bend amongst the ages, stars above twinkling &amp; the humans carrying onwards, large amounts of money were being funneled through the ex-‘Twitter’ whilst having hired, wether known or unknown Federal Agents of ‘GOV’ who transpired to modulate the algorithm to inspire political change, many men ‘donating’,“money” to ensure that the Media &amp; Narrative of the United States was pushed forward; whilst this was effective in it’s efforts Twitter the platform itself had lost it’s way unto the various media &amp; social interaction amongst community it had previously stood for. Elon’s efforts into Reestablishing it’s Prominent Promptitude for others to interpret &amp; interact properly was key to its current success, having adjusted the business model alongside reducing the overall operational costs associated with such. Elon has done an excellent job, as per usual. I hope that the upcoming app that he is working on carries the same idealisms &amp; messages of the prior work, whilst establishing a fair means of relationship between networks. Best Of Luck Elon.</t>
  </si>
  <si>
    <t>Twitter, A Dominant Era Of Once A Failing Platform</t>
  </si>
  <si>
    <t>sarapeach</t>
  </si>
  <si>
    <t>New to using twitter on a daily basis. It seems to be funny (with the memes ) and interesting to hear so many different points of view. This seems to be a truly different crowd here ,
compared to linked in and facebook etc.</t>
  </si>
  <si>
    <t>Fun and hearing interesting points of view</t>
  </si>
  <si>
    <t>LGSOC</t>
  </si>
  <si>
    <t>Since Elon Musk bought Twitter, it’s gone downhill. There are more bots and more hate speech. The blue check used to mean you knew who the Twitter user was. Now it means someone is paying about $100/year to get it. That reduces Twitter’s ability to deliver trusted sources and content.</t>
  </si>
  <si>
    <t>Grampa07</t>
  </si>
  <si>
    <t>Since Musk took over the company, it has become a hub of open debate.</t>
  </si>
  <si>
    <t>SMP0428</t>
  </si>
  <si>
    <t>Elon is king. Its so cool to be able to interact with people from all over the World.</t>
  </si>
  <si>
    <t>Tooling &amp; Die</t>
  </si>
  <si>
    <t>Try space out some time think you will be impressed.</t>
  </si>
  <si>
    <t>freeangelsingin</t>
  </si>
  <si>
    <t>I love to tweet and retweet!! Twitter really is educational in helping me keep up with what's happening in our world. It also gives me a voice and platform to share my views and help others.</t>
  </si>
  <si>
    <t>Free Angel</t>
  </si>
  <si>
    <t>weed🤣</t>
  </si>
  <si>
    <t>I love Twitter I like talking to people of all facets of life. Although I have been called a dirty Jew.  That doesn’t bother me though I’m proud of any of my heritage.</t>
  </si>
  <si>
    <t>Marie Teer</t>
  </si>
  <si>
    <t>Boomer Forever</t>
  </si>
  <si>
    <t>Thank for the lay offs of the super liberal employees. I can see the movement back to the center left.</t>
  </si>
  <si>
    <t>Cfs London uk</t>
  </si>
  <si>
    <t>News coming before the tv new and thank you for give me a opportunity to agree or disagree so well done musk</t>
  </si>
  <si>
    <t>msavvy15</t>
  </si>
  <si>
    <t>Starting to see Elons vision emerging.  Will be 4 or 5 stars by next year. Better quality content becoming more visible and balanced with ad volume.  Fewer “snowflakes” on board.  Thank you!</t>
  </si>
  <si>
    <t>Elon impact indicator 🔜</t>
  </si>
  <si>
    <t>Shiandrah</t>
  </si>
  <si>
    <t>It is an amazing platform to learn and share information</t>
  </si>
  <si>
    <t>Great platform to interact with great people</t>
  </si>
  <si>
    <t>BlackMamba2431</t>
  </si>
  <si>
    <t>The one place you can find the truth and both sides of the opinion spectrum. Thanks you Elon for bringing back free speech</t>
  </si>
  <si>
    <t>Heavenlyitalian</t>
  </si>
  <si>
    <t>I am only back on Twitter because Elon musk purchased the company… I was suppressed. My first amendment rights were taken away in my constitutional rights were ignored with the prior Twitter owner, and I was kicked off, so that was basically for being a Trump Supporter/Conservative!</t>
  </si>
  <si>
    <t>Free Speech restored</t>
  </si>
  <si>
    <t>John Pz</t>
  </si>
  <si>
    <t>Needs an update dit feature. . . .</t>
  </si>
  <si>
    <t>Gabriel Alexander Pedroso</t>
  </si>
  <si>
    <t>The Twitter App is a great place to weigh in on your thoughts and express things about God while letting people know what you might be thinking in your mind.</t>
  </si>
  <si>
    <t>Great Place All In All</t>
  </si>
  <si>
    <t>the black death666</t>
  </si>
  <si>
    <t>Mike of the forest</t>
  </si>
  <si>
    <t>Opening the Tesla app breaks connection to twitter space.
Changing audio output (phone speaker to headphones or car audio) breaks connection to spaces.</t>
  </si>
  <si>
    <t>Spaces audio and Tesla app</t>
  </si>
  <si>
    <t>Loredannapallotta</t>
  </si>
  <si>
    <t>I’m sorry but Twitter is the best social media ever made, it’s a shame that they ban my first account that I had since 2010 but I never stop using it since then.</t>
  </si>
  <si>
    <t>The only app that I care about</t>
  </si>
  <si>
    <t>OnlyShawty</t>
  </si>
  <si>
    <t>I love Twitter it’s the best app but I be seeing what other people on Twitter be wanting to see from the app such as bringing fleets back an edit button and removing the views from the tweets I think Twitter can be better if you take everything from “Twitter Blue” and just add them things to the app we shouldn’t be paying for anything extra when it could just make twitter better</t>
  </si>
  <si>
    <t>B-Goody</t>
  </si>
  <si>
    <t>I had abandoned twitter as it had been a mere echo chamber for hyper-emo-politics.  I had no idea though the extent of the assault on America’s discourse and concomitant world views.  Very dangerous.  Only a mother like Geobbels could love it in its former self.  Elon, you’ve done yet another great service for the nation, and the people.  The world even.  Keep it up man.  Didn’t let the dregs get you down or stop you.  I’m also learning to use the platform for more better pursuits…science art and other thinking. Bravo!</t>
  </si>
  <si>
    <t>Elon……massive thanks</t>
  </si>
  <si>
    <t>Deezye3</t>
  </si>
  <si>
    <t>Elon is making everything so much better. I’m very grateful for him! When I can offers one, I’m going to buy a Tesla and stock in all his companies. I believe in his abilities to run businesses Afro profit while also serving the public’s best interest!!!</t>
  </si>
  <si>
    <t>Elon Musk is the GOAT</t>
  </si>
  <si>
    <t>PEA$ANT$</t>
  </si>
  <si>
    <t>Thank you Elon Musk for saving Twitter. I left for years and now I'm back! 👏👏👏</t>
  </si>
  <si>
    <t>Flint Eastbic</t>
  </si>
  <si>
    <t>Tho I may not agree with some of your political views, I am so thankful that you have given a real platform of free speech to everyone on twitter. It’s a real game changer! Twitter is the free speech platform! The bird is free and we are all better off for it! And together all of us can create a better world. All we need to do is allow EVERYONE back on twitter. That way we all have an equal share in shaping the future whether we agree or not. Open and free debate is the only way to have a peaceful and democratic future.</t>
  </si>
  <si>
    <t>john rocks ford</t>
  </si>
  <si>
    <t>Twitter is so much more enjoyable than it was a few years ago</t>
  </si>
  <si>
    <t>Way better than before</t>
  </si>
  <si>
    <t>Windy City 123</t>
  </si>
  <si>
    <t>Cult following of Musk. Even his own tweets are at times very offensive to women, transgender, and are laced with strong sexual references which he thinks are "funny." It is downright inappropriate and immature for a 52-year old man. His own employees have stated that he is an embarrassment to his own companies. Study after study have shown hate speeches are rampant on the platform but are tolerated/ embraced by Twitter in the name of "free speech." Sad to see Apple has bowed down to pressure and tolerate this app on the App store...</t>
  </si>
  <si>
    <t>Cult Following. Hate Speech Galore on Twitter</t>
  </si>
  <si>
    <t>lewdogfamily</t>
  </si>
  <si>
    <t>Free Speech. The best App for News. No other app can be trusted for legitimate unbiased news. Twitter is the only one.</t>
  </si>
  <si>
    <t>Best App for unbiased news</t>
  </si>
  <si>
    <t>Usasig</t>
  </si>
  <si>
    <t>Twitter keeps getting better and better relentlessly.
It is faster for sure , reliable context , spaces, fact checks, subscriptions , it is our voice</t>
  </si>
  <si>
    <t>garn004</t>
  </si>
  <si>
    <t>Lately I have noticed that the content that appears on my FY Page has less variety.  I seem to now see either things that are less important or the same thing over and over again.  I used to look at Twitter to stay up to date on the news, and can no longer do that.  Is Twitter no longer the #1 app to stay up to date? 
Also, there should be a greater effort to get rid of the fake accounts and accounts created to influence the general opinion. This especially as we are about to enter an election year that promises to be rough. Thank you.</t>
  </si>
  <si>
    <t>Ted W.o.T. England</t>
  </si>
  <si>
    <t>The Photograph tells its own story, worth more than a Thousand Words.</t>
  </si>
  <si>
    <t>What a Picture what a Photograph.</t>
  </si>
  <si>
    <t>Generational Wealth Secure</t>
  </si>
  <si>
    <t>The only thing the original Twitter got right, was limitations on the number of character spaces.
 Everything else was an oppressive cloud of control and political peer pressure, enforced by lies, shadow-banning, and cancellation.  In truth, Twitter had become an automated, autocratic communist gulag of thought and word genocide.
On this platform we have what most Americans enjoyed since our country’s founding.  While history proves there are have always been individuals and groups where freedom of speech was denied,  it is better to have such a God given freedom for the vast majority, rather than for no one to have it at all.
That is the freedom Twitter now role models, and offers to all.  But it is still tethered to truthfulness and honesty as envisioned by our founders and mandated by God’s commandments.
Twitter is not heaven on earth, but it is many steps closer to that, rather than the vicious hellhole the original Twitter had become.  Welcome to freedom; use it wisely.</t>
  </si>
  <si>
    <t>True freedom of speech: True responsibility</t>
  </si>
  <si>
    <t>Macroecon</t>
  </si>
  <si>
    <t>Twitter has never been better. Much less spammy, far fewer bots, and more freedom of speech. It’s truly a place to exchange ideas and watch things as they unfold. If you’re a current events guru, I highly recommend Twitter now more than ever!</t>
  </si>
  <si>
    <t>Never been better!</t>
  </si>
  <si>
    <t>DomB_AF</t>
  </si>
  <si>
    <t>Hello, 
 Thank you Elon ! I appreciate everything you do and stand for. You really inspire me and I enjoy how you are yourself let still down to earth.</t>
  </si>
  <si>
    <t>Sincerely</t>
  </si>
  <si>
    <t>6footminus1</t>
  </si>
  <si>
    <t>Worlds Freee Speech</t>
  </si>
  <si>
    <t>World</t>
  </si>
  <si>
    <t>Geezergyy644653664</t>
  </si>
  <si>
    <t>Since Elon musk bought this platform much more debate and much more of both sides of the debate ,best news source available freedom of speech is necessary in every democracy !</t>
  </si>
  <si>
    <t>Twitter freedom</t>
  </si>
  <si>
    <t>Fourthlaw</t>
  </si>
  <si>
    <t>Disagree. Debate. Argue. Whatever. As long as it stays within the bounds of what one might say in public, bring it on.
Thank you, Elon!</t>
  </si>
  <si>
    <t>Matt E51</t>
  </si>
  <si>
    <t>Twitter is becoming the best place to get the truth. I hope that trend continues. Very exciting!</t>
  </si>
  <si>
    <t>flseajewel</t>
  </si>
  <si>
    <t>Tucker has a way of connecting with people. I’m happy to see him again after Fox let him go for some reason.</t>
  </si>
  <si>
    <t>Tucker Carlson is a great addition!</t>
  </si>
  <si>
    <t>JustUncleJemima</t>
  </si>
  <si>
    <t>Used to be a propaganda tool ran by satanic pedophiles but after Elon bought the app free speech and common sense are reappearing on the app.</t>
  </si>
  <si>
    <t>Much better under the new leadership</t>
  </si>
  <si>
    <t>TheBigBen76</t>
  </si>
  <si>
    <t>I get 10x the spam and am being constantly bombarded by white supremacist tropes since Elon took over.
He also allowed multiple hate groups back on the platform while deplatforming people of minority backgrounds.
This app is currently deeply UnAmerican and a threat to democracy</t>
  </si>
  <si>
    <t>Elon has turned this into a hate platform</t>
  </si>
  <si>
    <t>poliphemos</t>
  </si>
  <si>
    <t>See subject line for details.</t>
  </si>
  <si>
    <t>Unable to send DM’s since latest app update.</t>
  </si>
  <si>
    <t>Soundpig</t>
  </si>
  <si>
    <t>It’s good to know the balance between opinions and forcing narrative is in place.</t>
  </si>
  <si>
    <t>Open minded and community focused.</t>
  </si>
  <si>
    <t>Briggx83</t>
  </si>
  <si>
    <t>I recently switched obedience phones and now I can’t access my twitter  even after a password reset</t>
  </si>
  <si>
    <t>Something is broken</t>
  </si>
  <si>
    <t>Gmullens</t>
  </si>
  <si>
    <t>Since Twitter stopped censoring true information, the platform is more useful and provides quick updates on current events. Thank you Mr. Musk for shining a light so truth is not covered in darkness.</t>
  </si>
  <si>
    <t>Little rose of Texas</t>
  </si>
  <si>
    <t>I never used Twitter much before last fall. I just never could get it. Didn’t see what the big deal was. After Facebook decided to police all content they did not agree with, it became a “lollipop and gumballs” environment because nobody is allowed to express their true opinions. That was very oppressive and made for a very BORING social environment. Enter Twitter, the new improved Elon Musk version. I was skeptical at first, but it has been very pro-free speech. Are there people I don’t like saying things I don’t like? Yes! That’s why I LIKE IT! I can easily mute or even block them if I choose, but everyone is able to express their own beliefs. This is very freeing and I find this platform to be very informative. Oftentimes, before searching google, I will search twitter for news on a subject, because it isn’t heavily scrubbed and censored like google. Thank you Elon. Keep up the good work.</t>
  </si>
  <si>
    <t>I Like It!</t>
  </si>
  <si>
    <t>Rugvedvaidya</t>
  </si>
  <si>
    <t>Update 
Twtr bookmark is not reliable, fails constantly to save updates 
Twitter app seems really outdated and constantly lags and hangs on iphone se.</t>
  </si>
  <si>
    <t>Its ok app</t>
  </si>
  <si>
    <t>Mmum2222</t>
  </si>
  <si>
    <t>Keep up the good work saving democracy!</t>
  </si>
  <si>
    <t>frankieaction</t>
  </si>
  <si>
    <t>Long Live Elon</t>
  </si>
  <si>
    <t>The Great Big Disappointment</t>
  </si>
  <si>
    <t>Apart from the feeds getting ruined and the whole blue check fiasco, there are just way too many N a z i s on twitter now. Also anytime a blue checkmark replies to a post they go straight to the top of the replies so nine times out of ten all you see in replies are nonsense and the feeling of dialogue or conversation is all but ruined. Waiting for something better to replace Twitter now that its ruined.</t>
  </si>
  <si>
    <t>Went way downhill after Elon took over</t>
  </si>
  <si>
    <t>daudri</t>
  </si>
  <si>
    <t>lately when someone posts a gif it doesn't move but now when I just updated the app now it says content not available when someone posts a gif</t>
  </si>
  <si>
    <t>gifs</t>
  </si>
  <si>
    <t>Jemscan</t>
  </si>
  <si>
    <t>Twitter 5star</t>
  </si>
  <si>
    <t>JackpotLR</t>
  </si>
  <si>
    <t>I love twitter just like the next person, how could you not fr tho!</t>
  </si>
  <si>
    <t>Cmon na!</t>
  </si>
  <si>
    <t>Chuckwagen8</t>
  </si>
  <si>
    <t>This is hands down the hardest, most complicated social media app there is. I can never figure anything out and eventually just stop trying. I only jump on here to check out other peoples stuff and even that is difficult</t>
  </si>
  <si>
    <t>Confusing all</t>
  </si>
  <si>
    <t>Real-Space</t>
  </si>
  <si>
    <t>The so called Twitter rules are getting very very ridiculous because the algorithm would pick words from your tweets out of context and flagged you for suspension. For example, if you type “jump off a cliff” it won’t matter what you’re saying, you’ll be suspended.
Even more ridiculous is the review team that will justify the suspension claiming that you’re encouraging self harm.
Twitter seems to be getting more and more ridiculous by the day most especially when a team of Twitter reviewers would be justifying UNJUSTIFIED SUSPENSION.</t>
  </si>
  <si>
    <t>Twitter Mining Words from Tweets Out of Context and Suspending Users Accounts for that</t>
  </si>
  <si>
    <t>Bstoney65</t>
  </si>
  <si>
    <t>Twitter has definitely improved for the better. Still get contacted by accounts I had no interest in knowing.</t>
  </si>
  <si>
    <t>Better Product</t>
  </si>
  <si>
    <t>oifdog</t>
  </si>
  <si>
    <t>News worth reading from sources not run by a letter agency. Can speak as freely as you want.</t>
  </si>
  <si>
    <t>lyokolover</t>
  </si>
  <si>
    <t>Taking away legacy checks is a horrible decision. I don’t trust anyone on this app now. Why would they pay for something that was once free? Not to mention how awful the algorithm is. Instead of seeing new tweets I see the same tweet quote tweeted 10 times.</t>
  </si>
  <si>
    <t>Worse than Facebook</t>
  </si>
  <si>
    <t>abesalman</t>
  </si>
  <si>
    <t>All other social media apps have an agenda. Twitter is the future for the truth.</t>
  </si>
  <si>
    <t>CDub2701</t>
  </si>
  <si>
    <t>When news happens and I open up Twitter to see what’s really going on. All sides welcome!</t>
  </si>
  <si>
    <t>Great News Source</t>
  </si>
  <si>
    <t>michelewq</t>
  </si>
  <si>
    <t>Twitter has new life since Elon Musk took over. Free speech is valued and different points of view are tolerated—a far cry from the censorship platform it was under previous management. Elon and team are making software improvements as well. It’s become a good source for news, information, discussion, and debate.</t>
  </si>
  <si>
    <t>Free Speech Valued Again</t>
  </si>
  <si>
    <t>Tiger T Boots mommy</t>
  </si>
  <si>
    <t>Recent updates to Twitter have all of a sudden brought many like minded people to my screen. This has helped my connections grow quickly so I now am getting better content more than ever. This is creating a much better user experience for me.</t>
  </si>
  <si>
    <t>Twitter is connecting me better</t>
  </si>
  <si>
    <t>truthella</t>
  </si>
  <si>
    <t>I can't wait until I can use another platform that allows free speech I bet they don't keep this post up truthella
they are still censoring</t>
  </si>
  <si>
    <t>Rev2doc</t>
  </si>
  <si>
    <t>I guess I was on Twitter for a short time in 2910 and deleted;
I purposely came back, after Elon Musk made the purchase; probably among other things...to preserve our right to speak, freely.
I enJOY the engagement on a political &amp; Christian level; always looking to give a different perspective to consider.
Thank you sir! 😊</t>
  </si>
  <si>
    <t>Twitter Fan...</t>
  </si>
  <si>
    <t>An789</t>
  </si>
  <si>
    <t>It’s better than ever. Runs smoothly and is intuitive.</t>
  </si>
  <si>
    <t>Corpsman 3/26</t>
  </si>
  <si>
    <t>Nothing like having a platform for FREE SPEECH!! Our God given right!! Keep up the good work exposing the evil propaganda being spewed out on us every day by the new world order bunch!!</t>
  </si>
  <si>
    <t>TRIPPLE OG LOksteRr</t>
  </si>
  <si>
    <t>After Elon took over, I’m not going to lie, I’ve become an active user and since applying for twitter blue it’s been even better. Don’t know if Elon hears this enough, I’m sure he knows it and even probably sure he does but, GOD JOB ELON!! KEEP IT UP BIG HOMIE!! 🫵🏽🤙🏽💯</t>
  </si>
  <si>
    <t>100</t>
  </si>
  <si>
    <t>le_mel</t>
  </si>
  <si>
    <t>I’m so thankful I was turned on to the Joys of tweeting! I’m thankful for a place that is still allowing free speech! U.S.A.! U.S.A.! U.S.A.!x</t>
  </si>
  <si>
    <t>This is what I’ve been missing!!!</t>
  </si>
  <si>
    <t>daily-player9876</t>
  </si>
  <si>
    <t>I am excited that Musk took over Twitter.  I was never a fan due to the over abundance push of the left’s agenda and bullies.   I am so glad to be able to have a conservative voice again without fear of being banned for my first amendment rights.</t>
  </si>
  <si>
    <t>AudioShiftLock</t>
  </si>
  <si>
    <t>The new Twitter is a great place to catch up on the latest news and favorite topics. It’s also a wonderful town square where people from all across the world can hold a dialogue about the state of things. This is precisely what a social media app should be. The new improvements to the app encourage engagement for all people, unlike others which prioritize content creators mostly.</t>
  </si>
  <si>
    <t>The New Twitter Rocks!</t>
  </si>
  <si>
    <t>TheJennyBones</t>
  </si>
  <si>
    <t>This app genuinely gets worse every day. Before musk, I never got spam and now it floods my dms daily. Not to mention, it’s just a bootlicking echo chamber for unfunny edgelord a and people who want to say slurs but are too scared to say them out loud</t>
  </si>
  <si>
    <t>B r c</t>
  </si>
  <si>
    <t>The new Twitter is just great- few things in media are worth the subscription but Twitter is a steal! Been a user since 2009. “For you” feed is a nice addition, giving you the ability to access the power of the new algorithms.</t>
  </si>
  <si>
    <t>petrolhead 46</t>
  </si>
  <si>
    <t>Absolutely love it it’s right up todatelove it brilliantly</t>
  </si>
  <si>
    <t>ychro1</t>
  </si>
  <si>
    <t>The mere fact that I needed to learn about navigating Twitter was spoken to me as if it were detrimental to my health if I did not. I did…I am… I make a difference in someone’s life by being aware of my surroundings- even thousands of miles away-around me. Now that is safety. Twitter is safe…tee hee. 
      Safety is the cornerstone of Twitter. 
The people are what matters. The people care. Twitter is a no bwainer! Tweet it!</t>
  </si>
  <si>
    <t>The world needs Twitter.</t>
  </si>
  <si>
    <t>the mogoz</t>
  </si>
  <si>
    <t>Absolutely educative app and I get updated news on here. Keep moving guys!</t>
  </si>
  <si>
    <t>SimonJWoodUK</t>
  </si>
  <si>
    <t>Bring back blue ticks</t>
  </si>
  <si>
    <t>Man Card</t>
  </si>
  <si>
    <t>A thousand times better than before is an understatement! Thank You Elon!</t>
  </si>
  <si>
    <t>New Twitter!</t>
  </si>
  <si>
    <t>Rai_Butler</t>
  </si>
  <si>
    <t>I’m tired of seeing all these random people on my feed, can we pls do something about that.</t>
  </si>
  <si>
    <t>Pedro 1ro</t>
  </si>
  <si>
    <t>I wish that I could finish my paragraph.
  I run out of space too soon.</t>
  </si>
  <si>
    <t>I enjoy it. But...</t>
  </si>
  <si>
    <t>toddgilbert55</t>
  </si>
  <si>
    <t>I think they’re still are holdovers that like to ban everyone at Twitter for things they don’t like. Elon needs to get rid of more people.</t>
  </si>
  <si>
    <t>Still ban people</t>
  </si>
  <si>
    <t>Cali BigAl</t>
  </si>
  <si>
    <t>I’m going to get it done</t>
  </si>
  <si>
    <t>I’m trying to get the voice to work is yours yours</t>
  </si>
  <si>
    <t>Jamesanguy12</t>
  </si>
  <si>
    <t>its better since  Elon took over, some how it’s need more free speech</t>
  </si>
  <si>
    <t>better then fake news media but still shadow banning</t>
  </si>
  <si>
    <t>sideroos</t>
  </si>
  <si>
    <t>It's Twitter, it's awful. If you have no reason to download it but curious, DON'T.</t>
  </si>
  <si>
    <t>caroline363884</t>
  </si>
  <si>
    <t>Twitter is filled with hackers and they’ve only gotten worse with new ownership. My account was hacked and despite Twitter knowing that they banned my account. After trying to explain the situation (screenshots of the hack attached) nobody has helped. This has been going on for 3 months with no assistance from their “team”. I say “team” because it doesn’t seem they have one. They act like Twitter isn’t a dying app. All I wanted is some help.</t>
  </si>
  <si>
    <t>BD al Fine</t>
  </si>
  <si>
    <t>If someone doesn’t like your opinion or how you express it you’re banned and likely never know why, how or what gapped.  Twitter should be banned from IOS until they get a clue.</t>
  </si>
  <si>
    <t>Nothing has changed</t>
  </si>
  <si>
    <t>ScottyDooooWap</t>
  </si>
  <si>
    <t>I can honestly say I’ve seen less BOTS. I don’t mind differing opinions. That’s what makes this country the last bastion for freedom. Cancelling anything is not America. Let’s be who we are and support any free speech.</t>
  </si>
  <si>
    <t>Finally We Know It’s Getting Better</t>
  </si>
  <si>
    <t>RSG1111</t>
  </si>
  <si>
    <t>Used to love Twitter for all the funny viral tweets. I don’t see any of those anymore. I’ve tried changing my content preferences like five times and it still keeps notifying me about things that are completely irrelevant and not interesting to me at all. Finally deleted it bc it’s just annoying. Thought Elon was cool but yeah nvm</t>
  </si>
  <si>
    <t>It was cool b4 Elon</t>
  </si>
  <si>
    <t>mohammediqbal57</t>
  </si>
  <si>
    <t>Ever since Elon took over Twitter has become much better. More voices are being allowed to share their views that challenge bigotry and politically bias</t>
  </si>
  <si>
    <t>Thisnicknamethingistough</t>
  </si>
  <si>
    <t>Twitter is where I used to get my news. First hand news. 
I was able to determine what was misinformation and what was reliable. That’s not a thing here anymore. 
I don’t think that most people like how Twitter has changed. 🤷🏼‍♂️ The verification fiasco is a train wreck. It makes no sense and bellows greed. 
It wouldn’t hurt to listen to the people. 
Mr. Musk embarrasses himself weekly and I kind of hate where this app is going. 
It’s harder to find positivity on this app than ever. The algorithm is disturbing. 
I might have to say goodbye to a place that was once really fun. 
Feels bad man. 
I’m disappointed but hopeful that it can be made whole again. Idk. That’s all. 
(2.5 out of 5)</t>
  </si>
  <si>
    <t>An honest review</t>
  </si>
  <si>
    <t>Fede Boccazzi</t>
  </si>
  <si>
    <t>It’s just not going anyware. People tweet but there is no point. Poor buisness this way too.</t>
  </si>
  <si>
    <t>Could we so much more…</t>
  </si>
  <si>
    <t>Obioku</t>
  </si>
  <si>
    <t>Twitter is an excellent platform from an incredible organization that is continuing to improve under new aggressive and visionary leadership. I hope I can contribute too</t>
  </si>
  <si>
    <t>Swabiej</t>
  </si>
  <si>
    <t>I don’t post tweets. I just use it as my source for memes and accurate uncensored news.</t>
  </si>
  <si>
    <t>Mystery writer FL</t>
  </si>
  <si>
    <t>I have a community of wonderful people I connect with on Twitter. Many are writers (as am I), others are just lovely people who care about others and send funny messages, memes and photographs - and who are welcoming and kind and interesting. There is the Musk crowd. I block them, so I do not see their small minded, nasty, hate-filled selves.</t>
  </si>
  <si>
    <t>Find good people, block everyone else</t>
  </si>
  <si>
    <t>crystal ears</t>
  </si>
  <si>
    <t>Magical tool while hearing your favourite radio station mine RADIO 1
Twitter is good for brain teasing witty words and speed r key</t>
  </si>
  <si>
    <t>Enjoy free speech</t>
  </si>
  <si>
    <t>Nedojami</t>
  </si>
  <si>
    <t>I know it’s not necessary to speak to the world but sending your thoughts out loud might be heard from the people around you. Thanks</t>
  </si>
  <si>
    <t>I think out loud</t>
  </si>
  <si>
    <t>Arkansasguy</t>
  </si>
  <si>
    <t>I deleted my Twitter account under the previous management.
I recreated my account once Elon demonstrated he was for free speech.
Although, I’m not a paying member and I don’t post much due to working a lot, I will keep my account open in support of Mr Musk and the new and greatly improved Twitter.
Thank you Elon!</t>
  </si>
  <si>
    <t>Like me to</t>
  </si>
  <si>
    <t>I am enjoying the fresh and freedom of speech that is being offered to the general public….</t>
  </si>
  <si>
    <t>Freedom from the government interference…</t>
  </si>
  <si>
    <t>Dullo65</t>
  </si>
  <si>
    <t>My biggest problem with using Twitter is I’m unable to add Followers when I want them. I’ve have been constantly locked out from adding Followers for 8 months now. I feel like my account has been blocked purposely from adding Followers by Twitter because of my political opinions and party.  It’s very disappointing that I’m blocked from adding followers to my Twitter account. Please help me with this matter. Thank you</t>
  </si>
  <si>
    <t>Please help me with this matter. Thank you</t>
  </si>
  <si>
    <t>johnyvvv14</t>
  </si>
  <si>
    <t>I don’t use twitter, or any social media, that much. But occasionally I do log in to see what’s up. I was shocked when I opened Twitter the other day for the first time in a few months and saw a message saying two factor authentication on my account was now shut off and if I wanted it back, I would have to pay a subscription. Listen, charge for whatever you want within the app. Charge per tweet for all I care. But do not charge for basic security features that are essential in todays world. As someone who has had to deal with the fallout of being hacked once before, I have no tolerance for premium security.</t>
  </si>
  <si>
    <t>Premium Security</t>
  </si>
  <si>
    <t>SilverShoelaces</t>
  </si>
  <si>
    <t>I got an alert that there was a new login to my Twitter account.  I could no longer log in.  I changed my password and realized as I was doing so that my 2FA was gone?!  It recommended I enable it so I tapped through and tried...but it is only available to paid subscribers unless I have a physical authentication key.  Didn't even provide instructions on how to get one.  Basic security features should not be a paid service, completely unacceptable.  If my account gets compromised permanently, then I'll leave for another platform rather than put up with this incompetent management any longer.</t>
  </si>
  <si>
    <t>2FA disabled without consent or notice, can't reenable</t>
  </si>
  <si>
    <t>sebwasnotstained</t>
  </si>
  <si>
    <t>Really helps a lot with education. Being a life long learner has been easier to do since Elon took over, my life has improved since using the app</t>
  </si>
  <si>
    <t>. ar</t>
  </si>
  <si>
    <t>I would like to join twitter I am excited about hearing from twitter so we can follow Tucker-our champ
I joined Twitter 
Now I need to find Tucker Carlson on Twitter 
Please help me</t>
  </si>
  <si>
    <t>Join</t>
  </si>
  <si>
    <t>Blooming Human</t>
  </si>
  <si>
    <t>For the first time I feel excited to engage on Twitter. I feel inspired, safe, and FREE. 
So happy with this new experience. 
Thank you ELON and the team who supports him and the world as well.</t>
  </si>
  <si>
    <t>ELON saved Twitter 💙</t>
  </si>
  <si>
    <t>Rasty Faisal</t>
  </si>
  <si>
    <t>have a problem to adding number and show this text ( We cannot send a text message to this phone number because its operator is not supported ).</t>
  </si>
  <si>
    <t>Have problem</t>
  </si>
  <si>
    <t>Zafer kamali</t>
  </si>
  <si>
    <t>yo mama so fat</t>
  </si>
  <si>
    <t>Mollychacha</t>
  </si>
  <si>
    <t>If I choose to read the people I’m following, I get comments out of context from another conversation. If I choose “for you,” I get conversations I’m not interested in.</t>
  </si>
  <si>
    <t>Manbuysdog</t>
  </si>
  <si>
    <t>Twitter used to be vaguely intriguing. Then Elon Musk bought it…</t>
  </si>
  <si>
    <t>Pointless rubbish</t>
  </si>
  <si>
    <t>Chabene</t>
  </si>
  <si>
    <t>All news we found them right here</t>
  </si>
  <si>
    <t>Interesting so quick I love it</t>
  </si>
  <si>
    <t>BoilingPointLive</t>
  </si>
  <si>
    <t>Watching leftist paid political actors attack Americans with every vitriolic statement they can think of, as they are paid to do, with no accountability for their behavior, All the while, moderate Americans, many of whom are not even politically active, react with the level of emotion that the hate and vitriol was designed to incite, very obviously I might add, are banned from the platform completely.  Leaving everyone to wonder if Twitter is becoming the Leftist government bastion it once was.  Why ban them completely?  A course correction to both parties would stop the emotional tension and keep customers on the platform and provide greater revenue for content creators as well as for Twitter.  Work smart!</t>
  </si>
  <si>
    <t>Bait and switch</t>
  </si>
  <si>
    <t>Online Twitter User</t>
  </si>
  <si>
    <t>Can’t use this because it’s “out of date”, can’t download the last compatible version, I’m not getting a new phone for this app when I already have a perfectly functioning iPhone 6 that works fine and Twitter has worked just fine up until then, trying to get the last version that works... does not actually work. The button to download it just repeats the pop-up offering to download it.
Utter joke.</t>
  </si>
  <si>
    <t>Obsolete iOS cannot use latest compatible versions</t>
  </si>
  <si>
    <t>csm.x</t>
  </si>
  <si>
    <t>I’ve been having issues with My account and spoken to about 4 different twitter support representatives who weren’t much help at all but today the person who dealt with me is truly the best representative of user support, their communication was clear and although they didn’t have a final answer for me they let me know what to expect. People usually leave reviews when they are frustrated but I thought my encounter today deserved a positive review, whoever you are thank you</t>
  </si>
  <si>
    <t>Marquee Shift</t>
  </si>
  <si>
    <t>I got a permanent suspension in March for something I didn’t do, I was hacked and when I reported to support they said it’s irreversible and I violated guidelines multiple times, I barely used the app, I commented once in a while and what I posted were far from breaking any rules…. I can’t even delete the account and start over</t>
  </si>
  <si>
    <t>Permanent Suspension</t>
  </si>
  <si>
    <t>tsimmons08</t>
  </si>
  <si>
    <t>Videos don’t play at all on my iPad and on my iPhone the sound doesn’t play. Also want to mention that I am seeing a lot more explicit images and videos lately. I don’t want to scroll through comments and see penises and vaginas.</t>
  </si>
  <si>
    <t>Videos won’t play since update</t>
  </si>
  <si>
    <t>Malaschni</t>
  </si>
  <si>
    <t>Dialogue feels more open and I feel like I can trust more of what I read</t>
  </si>
  <si>
    <t>Love the new direction twitter is taking</t>
  </si>
  <si>
    <t>Woodinstaller 2472</t>
  </si>
  <si>
    <t>Thanks for giving us back our voice! The government was so insistent on taking our voice away!!! Monitoring everything we say! Silencing us! Thanks to one man! Who says one man can’t make a difference?</t>
  </si>
  <si>
    <t>SkinnyElephant</t>
  </si>
  <si>
    <t>I left Twitter because it was getting too obnoxious with the bad content. Even by people that I didn’t follow and said I was not interested in, they still managed to flood my timeline. I deleted Twitter and joined Bluesky couple months later. It was still in beginning stages in quite a few ways but that was kinda cool to be a part of and see openness by developers. Lots of cool people and content. Brings back memories of Twitter but fun because it has fielded out trolls and bots. Go Bluesky!</t>
  </si>
  <si>
    <t>BlueSky is better</t>
  </si>
  <si>
    <t>escapeeeerrrr</t>
  </si>
  <si>
    <t>New to Twitter. Really enjoying the only platform that doesn’t seem to censor anyone! Don’t see any vitriol or offensive comments. Thank you Elon Musk for leading the right to free speech and open journalism!</t>
  </si>
  <si>
    <t>Burahn</t>
  </si>
  <si>
    <t>Recently I’ve noticed a trend in the For you feed of this app. For some reason I’m being shown tweets and topics that I’m not at all interested in or particularly want. The content ranges from videos of gore and violence to seditious political content. Whoever decided on this current algorithm needs to have their head examined.</t>
  </si>
  <si>
    <t>The For you Feed</t>
  </si>
  <si>
    <t>Kepler in IN</t>
  </si>
  <si>
    <t>Just keep us free. Denounce violence but allow free expression. Treat people fairly. Demand that if politicians post under their own name or persona that it has to be them that actually writes the post. If Elon can post his own comments himself so can other influential people or persona.
It is only fair that we know who is actually posting under a given name and image. It should be a different variety of account if the actual person is not the one creating and sending the tweet.
Please reply to me whether or not that will be given consideration. Thank you.</t>
  </si>
  <si>
    <t>steorium</t>
  </si>
  <si>
    <t>I don't have the newest iPhone, so I can't update the app anymore.  It started to work incorrectly, I reinstalled it, as recommended in the official support, and voila!  "Update the app to use it" &gt; "Current version needs a new iOS" &gt; new iOS needs a new iPhone.  And I like mine.  Meanwhile, the web version of twitter works just awful everywhere except computers and the latest phones.  Good third-party applications also stopped working.  And I really liked Twitter.  Too bad I can't use it properly now.</t>
  </si>
  <si>
    <t>Unusable on old devices</t>
  </si>
  <si>
    <t>shatta wale Jsmaican mother</t>
  </si>
  <si>
    <t>It’s a helpful tool for me mentally and nice reading other people post love it. Thank you 🙏🏾</t>
  </si>
  <si>
    <t>My favourite</t>
  </si>
  <si>
    <t>cam o neill</t>
  </si>
  <si>
    <t>Never used twitter because of all the woke insanity now mr musk has allowed free speech to rein again I don’t mind having a real opinion x</t>
  </si>
  <si>
    <t>wbi81</t>
  </si>
  <si>
    <t>Twitter has been a great place to find random interesting information, news, and opinions for years. Under Elon Musk it is becoming increasing partisan. Seemingly, this is a push towards fully implementing (?) the 1st amendment. Which is misleading since Twitter is a business, not Government, and so not an appropriate focus of individual rights vs what Governments are allowed to do. Recognizing, foolish coordination between Twitter &amp; the FBI in some cases recently, it can still be dismissed as missteps vs a curtailing of individual rights. 
I’ll borrow a Country music lyric to sum up: God is great, beer is good, and People are crazy.</t>
  </si>
  <si>
    <t>Getting Musky</t>
  </si>
  <si>
    <t>Anti PG</t>
  </si>
  <si>
    <t>Elon has turned this into a right wing disinformation app. Keeps putting fake news into your feeds, you can report them and block them, but they still keep showing up, and then you get blocked for quoting real information because of the snowflakes</t>
  </si>
  <si>
    <t>No longer useful</t>
  </si>
  <si>
    <t>Somone Very Important</t>
  </si>
  <si>
    <t>Since Elon took back Twitter, I got back on Twitter because they said that freedom of speech is now supported, which is a clear out lie. They say they freed the bird which is a plane out lie you’re lying through their teeth they’re censoring you if you say something, they disagree with if you say something, without sugarcoating  they suspend you and say you’re bullying like I’ve lost so much respect for Elon because he acts like he’s a six year old child when I was a kid, they said sticks and stones may break your bones but words will never hurt me seems people need to adopt those values again and stop being little 🐶’s</t>
  </si>
  <si>
    <t>Twitter is the same</t>
  </si>
  <si>
    <t>kwiatcindy</t>
  </si>
  <si>
    <t>It’s great to see various thoughts and also be able to Tweet and retweet things without being censored. It’s WAY better than it was before Elon took over!</t>
  </si>
  <si>
    <t>Better Twitter time</t>
  </si>
  <si>
    <t>EricaDinero</t>
  </si>
  <si>
    <t>Even with all the changes, I still love the ability to shoot my thoughts out quickly. I don’t think linearly and it’s just a useful tool for me to go back and forth with random thoughts and just let them fly. 🤟🏽</t>
  </si>
  <si>
    <t>jacksavuke</t>
  </si>
  <si>
    <t>Good app but not letting me change the content I see so I have to see under 18stuff</t>
  </si>
  <si>
    <t>Snoozie ocean 7390</t>
  </si>
  <si>
    <t>I so appreciate Twitter. I had to deactivate Facebook because I would share a truth and would instantly be fact checked as false. Especially at my his time of destabilization and WW3, the truth is imperative. Thank you. 💚</t>
  </si>
  <si>
    <t>The actual truth is hidden</t>
  </si>
  <si>
    <t>jane2073</t>
  </si>
  <si>
    <t>I that every one can have a voice on this app.
Except the extreme degenerates (look up the definition of you don’t know this word).
I am glad they are being banned.</t>
  </si>
  <si>
    <t>COOKER07</t>
  </si>
  <si>
    <t>I just recently joined Twitter…..since Elon Acquired it I knew that this was his….go-to site with him getting what he has to say out there, and it does not get Twisted up halfway down the newsfeed….same with the Tate Bros……Etc. So that is definitely a feature that is well worth the 8 dollar actor fee special Twitter has going on this month to get the Blue thing. I Also think the site is very user friendly and not very hard to navigate…..if you use the features it does a pretty good job of picking like interests and also throws in some diversity which I really like as well.
✌🏼👊🏻🇺🇸🇺🇸🇺🇸</t>
  </si>
  <si>
    <t>FIRST TIME USER</t>
  </si>
  <si>
    <t>babygirl57!</t>
  </si>
  <si>
    <t>Used to be a great news source…Elon has made thinks worse…everyday.  Seems like he has the controls at his fingertips and makes changes with so much as a thought…it is chaotic at best.</t>
  </si>
  <si>
    <t>JLiam95</t>
  </si>
  <si>
    <t>Twitter simply improved , its so much more attractive now and user-friendly , Elon is constantly active and you get more chances to make yourself heard sort of speak , I feel the app is more alive.</t>
  </si>
  <si>
    <t>Its a better app</t>
  </si>
  <si>
    <t>cmjackson326</t>
  </si>
  <si>
    <t>Twitter okay. Just dont know how you can have porn, violence, and everyhing else. But I put the word “off” in a tweet and Im locked out. Do better</t>
  </si>
  <si>
    <t>JordynUwU</t>
  </si>
  <si>
    <t>I tried to make a account and the verification will not work well, I did it but it says for me to continue my actions and it makes me make another account every time.</t>
  </si>
  <si>
    <t>To difficult to make a account.</t>
  </si>
  <si>
    <t>Cleechik</t>
  </si>
  <si>
    <t>I deleted my other platforms. The censorship preventing truth was exhausting and I’ve got kindness from people I least expected . It’s my favorite past time and addicting. 🇺🇸💖✌🏼</t>
  </si>
  <si>
    <t>T “w” itter is he best!💖</t>
  </si>
  <si>
    <t>Beiber69</t>
  </si>
  <si>
    <t>Since Elon has taken over Twitter the mobile app has gotten a lot worse. There are often bugs, such as misalignment between header and Twitter feed, sports scores not displaying, and the entire deployment of Twitter blue. In addition, the app has just gotten worse with posters being less interesting and the algo. pushing me content I’m not interested in. I find myself using Reddit and other social media apps a lot more since Q123</t>
  </si>
  <si>
    <t>Worse in functionality and vibe</t>
  </si>
  <si>
    <t>gonegone73</t>
  </si>
  <si>
    <t>Thank you Twitter, for being solid through thick and think, through data breaches, deleted accounts, password jumbles, loss of friends &amp; contacts. I appreciate the security of knowing that my speech is unencumbered.  And I enjoy the “little birdhouse in my soul”.</t>
  </si>
  <si>
    <t>Thank you for being the Solid Platform</t>
  </si>
  <si>
    <t>freddie howard music kid</t>
  </si>
  <si>
    <t>How can you let videos of a cat get stuffed In a blender and nearly get killed a than gets finished of in a microwave</t>
  </si>
  <si>
    <t>Kim may 238</t>
  </si>
  <si>
    <t>Finally a social media platform that allows the truth to be posted.   Elon Musk is a HERO</t>
  </si>
  <si>
    <t>klasopic</t>
  </si>
  <si>
    <t>I refused to engage in this platform pre Elon. My few previous encounters were observance of racism, bigotry and propaganda.  Greatly more balanced now.  Hateful people getting shut down more and more often with facts and knowledgeable information allowed. Thanks Elon!</t>
  </si>
  <si>
    <t>Underrated964</t>
  </si>
  <si>
    <t>Don’t see any sports related content anymore like I used to. I follow SL, and my teams main accounts. My favorite team (Celtics) are in the NBA playoffs right now. Would be nice to see some updates while I’m at work. Used to catch up that way. Videos lag and sound cuts out. If you go to click on a video to watch on your TL, the video you have watched previously will pop up 1st no matter what. A lot of promotional ads too. Don’t get to see many of my actual followers on my TL.</t>
  </si>
  <si>
    <t>Some issues</t>
  </si>
  <si>
    <t>karnicorn</t>
  </si>
  <si>
    <t>The most reliable news source on the planet. With the addition of community notes it takes fact checking to the next level. Highly recommended.</t>
  </si>
  <si>
    <t>Breaking news</t>
  </si>
  <si>
    <t>deja1415</t>
  </si>
  <si>
    <t>It just suspended my account without reason and won’t let me deactivate it and already saying I have two account when I just signed up this year this only happened when I updated my phone</t>
  </si>
  <si>
    <t>Don’t like it</t>
  </si>
  <si>
    <t>Amf2000</t>
  </si>
  <si>
    <t>update requires the newer ios version which is not available on older phones. the option to revert to previous version of twitter is not functional. guess this is the sign to uninstall</t>
  </si>
  <si>
    <t>unable to update on older iphone</t>
  </si>
  <si>
    <t>VILLA08</t>
  </si>
  <si>
    <t>The wankers blocked me.😁</t>
  </si>
  <si>
    <t>WatchDog19</t>
  </si>
  <si>
    <t>Appears to support the Liberal Socialist Democratic Far-Left hypocrisy &amp; their Lies along with statement made by &amp; against the BLM, ANTIFA, LGBTQA+ Socialist Organizations. Along with the comments &amp; actions made by AOC &amp; her Radical Racist Squad members. Let’s not forget the DOJ,  AG Garland &amp; FBI Director Wray’s lies &amp; cover up’s of Hunter Biden’s Corruption &amp; The Biden Crime Family Corruption.</t>
  </si>
  <si>
    <t>Twitter Justice</t>
  </si>
  <si>
    <t>krystianna roblox playes</t>
  </si>
  <si>
    <t>The cat video WHAT THE HELL THATS SO DISQUUSTING PEOPLE DONT DESERVE CATS WHAT THE HELL IT WAS MEOWING SO MUCH AND BLEEDING TRYING TO GET OUT 
WHY
WHY I HOPE THE OWNERS DIE</t>
  </si>
  <si>
    <t>CAT VIDEO</t>
  </si>
  <si>
    <t>Pacer13</t>
  </si>
  <si>
    <t>The three sites have too much power over censorship ... Left Wing thought control is dangerous to our Republic.. Myself and millions of “Patriots” believe deeply in the Bible the Constitution and the 1st and 2nd Amendments. Beware the IDES of 2022.. We will win back the House and Senate then reverse the policies of the Democratic Socialists puppeteers running Biden..</t>
  </si>
  <si>
    <t>Opinion of millions..</t>
  </si>
  <si>
    <t>JustAnotherDave58</t>
  </si>
  <si>
    <t>Since the change in the blue tick system my own reach and responses to my tweets has dropped dramatically. I have no way of buying a blue tick as I do not have any electronic payment method. I will probably stop using Twitter unless this improves soon as it has become largely pointless trying to engage with a decent audience.</t>
  </si>
  <si>
    <t>Hatethetories</t>
  </si>
  <si>
    <t>Racists accounts are rampant, right wing accounts get amplified and pushed onto everyone’s feed</t>
  </si>
  <si>
    <t>Yuri Honey</t>
  </si>
  <si>
    <t>I received an email from Twitter saying that someone logged in my acc from somewhere else, so I tried to sign in to check what happened, then I saw the hacker posted a few things that made Twitter to lock my acc with reason: Spam. I contacted support to unlock acc, but a few weeks later, still no reply. I’m so disappointed about Twitter’s security and service. Goodbye Twitter!</t>
  </si>
  <si>
    <t>Acc was hacked, no support</t>
  </si>
  <si>
    <t>jose04!</t>
  </si>
  <si>
    <t>Great app! Keep me updated with all news from different political sources.</t>
  </si>
  <si>
    <t>2003Kawa</t>
  </si>
  <si>
    <t>I try to find my way through here, not easy for us older folks 😉 but I can tell I find some interesting subjects.</t>
  </si>
  <si>
    <t>I’m new here 🙋🏻</t>
  </si>
  <si>
    <t>Wordgirl1967</t>
  </si>
  <si>
    <t>Freedom of Speech…that says it all… I left Twitter when they started censoring everything, but Elon brought me back… love the new features too.</t>
  </si>
  <si>
    <t>NOSLOP75</t>
  </si>
  <si>
    <t>Many of my friends say “why are you not on Twitter?” I say “better late then never!”  lol
Twitter ROCKS!</t>
  </si>
  <si>
    <t>Eyes open</t>
  </si>
  <si>
    <t>Sawool10</t>
  </si>
  <si>
    <t>I was a long time user of this app since 2008 because it was cool to see people talking about real events or news as it happened in real time. It was also cool to see the most liked responses to a tweet at the top like every other site operates. Now with Elon Musk Rat in charge any idiot with $8 or $11 or however much it is gets “verified“ and we all get subjected to their bad opinions. Hopefully something else comes along because this site is quickly turning into an online sewage tank.</t>
  </si>
  <si>
    <t>This website blows now</t>
  </si>
  <si>
    <t>Phx Rory</t>
  </si>
  <si>
    <t>Thank God for Elon buying this so I can actually use it. Quite literally would not function after I made my views known, now it does. Evil must end. So I praise this but the robots and neuralink worry me.</t>
  </si>
  <si>
    <t>Skeptical praise…</t>
  </si>
  <si>
    <t>Bageland</t>
  </si>
  <si>
    <t>I appreciate the creativity this app provides, and the soothing family friendly audios I can listen to on repeat.</t>
  </si>
  <si>
    <t>leeds united number 1 fan</t>
  </si>
  <si>
    <t>Twitter used to be a nice distraction for millions around the world. That is no longer the case. Conversations between people are constantly being bombarded with unwanted ads and aggressive marketing, unsolicited messages, spam, fraudsters, games such as WSOP allowed to go unchecked by trading standards as they constantly fleece players with their one sided games on the internet, keyboard warriors allowed to spew race hate,mocking disabled people, and constantly harangueing the vulnerable of society, often leading to the vulnerable taking their own lives. NO... twitter as many other social media sites, is no longer a pleasant distraction. Since the takeover, so much of the format has changed.. and definitely not for the better..... this is the modern day world we ALL live in.</t>
  </si>
  <si>
    <t>Gone but not forgotten</t>
  </si>
  <si>
    <t>kimoo1979</t>
  </si>
  <si>
    <t>1) when scrolling the spaces from right to left it will disappear suddenly! 
2) if you are the host and you have co-host but you lost the connection for some reason the whole space will be ended!!
3) the spaces section is useless it doesn’t show the spaces from ho I'm following!!!</t>
  </si>
  <si>
    <t>Some bugs with the spaces need to be fixed</t>
  </si>
  <si>
    <t>Numa M</t>
  </si>
  <si>
    <t>Best social media!!  Thanks Elon!</t>
  </si>
  <si>
    <t>Simply the best!!!</t>
  </si>
  <si>
    <t>FredRiko6969</t>
  </si>
  <si>
    <t>I am only active because of JUSUS ELON MUSK OUR SAVIOR OF HUMANITY AT LEAST HE WOULD WARN US IF DEEP STATE OR AOC OR WHOMEVER WANNA DESTROY EARTH CAUSE WARS INSLAVE PEOPLE DESTROY CUSTOMS AND CULTURES AND CONSTANTLY CAUSING UNNECESSARY WARS TO BENEFIT FOR MONEY AND KILL INNOCENT PEOPLE🥸</t>
  </si>
  <si>
    <t>I didn’t know what Twitter was until Elon musk owner of Tesla told the audience he owns it now</t>
  </si>
  <si>
    <t>micky thay</t>
  </si>
  <si>
    <t>Imagine buying twitter, talking about how broken it is, introducing twitter blue, and slowly realizing how awful an idea it was and basically taking twitter back to exactly the way it was before. Thank goodness Twitter is in this genius billionaires hands. Speech has never cost less. So long as that speech doesn’t upset Elon so make sure you don’t post flight tracking info on him, he really doesn’t like that. If it’s flight tracking info on anyone else though, fair game.</t>
  </si>
  <si>
    <t>Thanks Enron</t>
  </si>
  <si>
    <t>craigerdeen</t>
  </si>
  <si>
    <t>Absolutely brilliant! Connections with loads of people, inc well known and famous etc. Great, Well done, Craig Alford Aberdeenshire</t>
  </si>
  <si>
    <t>indianagurl43</t>
  </si>
  <si>
    <t>I’ve been indoctrinated.  Thank you Elon for giving us a trustworthy location to get all the news!!</t>
  </si>
  <si>
    <t>New source of news</t>
  </si>
  <si>
    <t>The weeping sleeper zzz</t>
  </si>
  <si>
    <t>The reason I enjoy this app is. Freedom for all! Except, pedos! Because, they do not deserve too have any platform or app.</t>
  </si>
  <si>
    <t>Fantastic app.</t>
  </si>
  <si>
    <t>Ancon1</t>
  </si>
  <si>
    <t>Thanks Elon for making Twitter an honest Town Square!</t>
  </si>
  <si>
    <t>Most honest social media app</t>
  </si>
  <si>
    <t>tdstudent</t>
  </si>
  <si>
    <t>I can hardly enjoy the platform due to all the advertising! Not here to make purchases just looking for info with a splash of entertainment 
That said it’s true across the board, Twitter is by far my favorite 🤩 
Just get tired of scrolling past all the crap to get to what I’m actually interested in… js</t>
  </si>
  <si>
    <t>Demeat50</t>
  </si>
  <si>
    <t>Thank you Elon!  Hey did I write this?  But I do agree!</t>
  </si>
  <si>
    <t>The best news source in the world!</t>
  </si>
  <si>
    <t>David L P</t>
  </si>
  <si>
    <t>Never used Twitter much at all pre-Musk days. After Elon purchased, I believe it’s more user friendly and I use every day.</t>
  </si>
  <si>
    <t>Improved performance</t>
  </si>
  <si>
    <t>JamSamichz</t>
  </si>
  <si>
    <t>The biggest part of Twitter that I enjoy is quickly engaging with my friends and followers. The part about Twitter that I don’t like is several reasons; for one when I try and post animated images or GIF files, there is constantly errors in uploading my tweet. And when I try and re-upload from the draft, the image file does not load to the site.
Another problem is that I’m not able to access Twitter spaces on my iPad. I think this is ridiculous as I am able to access Twitter spaces on my iPhone.
Also, there have been many free features that have been removed over the past few months, including making moments scheduling tweets, and having more than 5000 followed accounts. Overall, I made a great community on Twitter but without paying for Twitter blue and even if I were to pay for Twitter blue, I don’t feel that the features meet the technical ability that the team has and once output in this app..</t>
  </si>
  <si>
    <t>Underwhelm me!</t>
  </si>
  <si>
    <t>Hoesim201</t>
  </si>
  <si>
    <t>Ever since redacted bought this app some videos have been impossible to watch cause they’ll cut after a few seconds or lose sound at some videos</t>
  </si>
  <si>
    <t>Epik_monkey</t>
  </si>
  <si>
    <t>Half the videos are brutal or bad which is very sad seeing this is what people do now a days. This is the only social media app I ever seen with lots of bad stuff like this. 
not recommended if you don't like bad stuff :(</t>
  </si>
  <si>
    <t>Aefrfg</t>
  </si>
  <si>
    <t>Twitter is now a great social media platform thanks to Elon musk taking over. It is no longer a biased site!  So incredibly glad the old leader ship is out and a fair leader ship is in place.</t>
  </si>
  <si>
    <t>HA2002</t>
  </si>
  <si>
    <t>Rating reasons</t>
  </si>
  <si>
    <t>Emankcinelppa</t>
  </si>
  <si>
    <t>For your efforts to defend the 1st Amendment.  Must feel like the fabled boy that saved Holland by putting his finger in a . . . well, now I guess I should refer to it as an “embankment “ . . .</t>
  </si>
  <si>
    <t>Thank you ELON</t>
  </si>
  <si>
    <t>Eliaszona</t>
  </si>
  <si>
    <t>I like twitter, but my old one got a virus and was posting a lot of miss information and I had to deleted. Now I am here again but I don't even remember my friends Twitter. I think twitter is good but at the same time it does not help me with anything.</t>
  </si>
  <si>
    <t>Review to Twitter</t>
  </si>
  <si>
    <t>chenceriffic</t>
  </si>
  <si>
    <t>I could not be more grateful that Elon Musk purchased Twitter for $44 Billion in order to help secure our freedom of speech here in the US 🇺🇸 now we can converse without the fear of censorship or shadow banning. Thank you, Elon.</t>
  </si>
  <si>
    <t>🇺🇸 Let Freedom Ring 🇺🇸</t>
  </si>
  <si>
    <t>CP Farrell</t>
  </si>
  <si>
    <t>I’m liking twitter much better since Elon and his dog has taken over! Thank you</t>
  </si>
  <si>
    <t>DJTutt</t>
  </si>
  <si>
    <t>Since the new ownership took over I finally get to see truth posted. Thanks for stopping the lies about non-censorship and the flat out attack on regular people.</t>
  </si>
  <si>
    <t>The Willenhall One</t>
  </si>
  <si>
    <t>This site has suffered a car crash and the ‘Tesla driver’ is not helping the police with their enquiries!</t>
  </si>
  <si>
    <t>Thankful Convert</t>
  </si>
  <si>
    <t>I am comfortable expressing my opinions on Twitter as our 1st Amendment right. The key for me is to dialogue in a respectful manner.  Everyone is entitled to their opinion. Expressing it with civility is a step in the right direction. I am a transplanted Canadian &amp; proud American Citizen. God Bless America 🇺🇸 &amp; our brave military that ensured our rights &amp; freedom.</t>
  </si>
  <si>
    <t>chanjo2</t>
  </si>
  <si>
    <t>So much better now that Elon took over and fixed everything!!!</t>
  </si>
  <si>
    <t>Frank RFG</t>
  </si>
  <si>
    <t>My Tweets and responses to other tweets are very political. I think it’s very likely that certain favorable blue checks account holders may have the ability to some how block a particular comment that is not favorable to them. I get very few views even though I have many followers. I have no way of confirming this but if it is occurring, it is a violation of free speech.</t>
  </si>
  <si>
    <t>My Tweets are not seen by many</t>
  </si>
  <si>
    <t>Rockstar5934</t>
  </si>
  <si>
    <t>Owned by Elon musk</t>
  </si>
  <si>
    <t>Owned by Elon Musk</t>
  </si>
  <si>
    <t>Imonly30</t>
  </si>
  <si>
    <t>I have lost half the people I follow and have had been added as a follower to right wing politicians and causes that I have no interest in. This is not free speech Elon, it’s a propaganda machine now. 
Welcome to fascist America, run by russian puppets.</t>
  </si>
  <si>
    <t>The fall of twitter</t>
  </si>
  <si>
    <t>Jespadaz</t>
  </si>
  <si>
    <t>I have been on twitter for a little while and when I post things on my timeline or Twitter feed I don’t get any attention or likes from any of my followers! What am doing wrong? Any suggestions to boost my twitter followers or perhaps they notice when I post something!  I hate being ignored</t>
  </si>
  <si>
    <t>No likes</t>
  </si>
  <si>
    <t>EyeSaidThat</t>
  </si>
  <si>
    <t>Twitter, IMO, is nothing more than an online “click”.  If you’re not in the click, or part of a community perceived to be a “threat” (I.e. black people, etc), then you can expect to get suspended.  Oh, and if you don’t have thousands of followers, it’s assumed that you are a nobody.</t>
  </si>
  <si>
    <t>Bring Back America Online</t>
  </si>
  <si>
    <t>vipor3000</t>
  </si>
  <si>
    <t>The app is much better since Elon Musk’s takeover. It was the best move ever cause he saved the app from the radical lefties.</t>
  </si>
  <si>
    <t>Much much much better</t>
  </si>
  <si>
    <t>818383893</t>
  </si>
  <si>
    <t>Used to be a fantastic app that had its problems for sure but at least you could trust that the checkmark meant something and that hateful and misleading information would be somewhat removed and flagged. Now it’s just a right-wing circle je*k</t>
  </si>
  <si>
    <t>Twitter is a dumpster fire of hate</t>
  </si>
  <si>
    <t>mkioomkimkkoimm</t>
  </si>
  <si>
    <t>Ok look
Thanks oagain thanks koo okra onoo</t>
  </si>
  <si>
    <t>the kid 7273</t>
  </si>
  <si>
    <t>As long as Elon Musk keeps it open for criticism and compliments, disagreement or agreeing. A place where if you point something out will be Tweeted, as long as you’re not threatening someone.                              
                                  So  Thanks</t>
  </si>
  <si>
    <t>Dottyjue</t>
  </si>
  <si>
    <t>I hate the app I have been using twitter on my pad and all was fine now you won’t let me on anymore and will only let me on the boring app. It’s making my enjoyment a lot less</t>
  </si>
  <si>
    <t>Can’t access twitter any other way</t>
  </si>
  <si>
    <t>Um827</t>
  </si>
  <si>
    <t>The view count of tweets looks messy and ugly, we need an option to disable it. We also need an option to bring back chronological timeline, Twitter is literally useless to me if I can’t see chronological updates</t>
  </si>
  <si>
    <t>View count is ugly, bring back chronological timeline</t>
  </si>
  <si>
    <t>gffhhgyu</t>
  </si>
  <si>
    <t>I hate to say it but it’s obviously gotten worse since Elons taken over. Radical accounts gets boosted now and you visibly see that’s warping people’s minds. Extreme bigotry is pretty normal now on Twitter. 1st it was the lgbtq, then black people, and now I wouldn’t be surprise if full blown bigotry towards women start coming out… now that’s just the content.
It has a weird corporate feel to it now. Paid accounts get prioritized. They have unlimited word counts too, which honestly makes the whole platform lame.
Everything about just seems off now.</t>
  </si>
  <si>
    <t>I hate to say it</t>
  </si>
  <si>
    <t>Djodjko</t>
  </si>
  <si>
    <t>I'm blessed to have this platform in my life! Only a person who is connected with the Universe and people and who does good only can make me happy! ❤️ Djodjko</t>
  </si>
  <si>
    <t>The best social media platform!</t>
  </si>
  <si>
    <t>Graham riden</t>
  </si>
  <si>
    <t>Love it, keep It comming
Free speech and allowing everyone a voice, even if I don’t agree</t>
  </si>
  <si>
    <t>jadielynnn</t>
  </si>
  <si>
    <t>I hate the split between the “for you” page and my friends page. It doesn’t even feel like the same platform anymore</t>
  </si>
  <si>
    <t>Change it back PLS</t>
  </si>
  <si>
    <t>ZOYA MEHMID</t>
  </si>
  <si>
    <t>Hello Elon Musk PLS BUY SNAPCHAT CAUSE THEY DELETED MY ACCOUNT 2 TIMESSSS AND I HAD MY BESTIES THERE</t>
  </si>
  <si>
    <t>Please Call Out Elon if he is still there</t>
  </si>
  <si>
    <t>Stephen ruby</t>
  </si>
  <si>
    <t>Would like to see Epstein files and All covid files released</t>
  </si>
  <si>
    <t>Enjoying this site</t>
  </si>
  <si>
    <t>Trying to Tweet and Can’t</t>
  </si>
  <si>
    <t>I decided to give this platform another shot. I shared one photo of Halle Bailey with a beautiful hairdo at the MET Ball and my account was suddenly locked for a twitter violation. Why should anyone stay on this platform when we can’t use it?</t>
  </si>
  <si>
    <t>Violations for Nothing</t>
  </si>
  <si>
    <t>DJPMK_</t>
  </si>
  <si>
    <t>Feels more balanced! Smoother operation!
Thanks for sharing the governments control on information.</t>
  </si>
  <si>
    <t>Marco Polo 2278</t>
  </si>
  <si>
    <t>I’d opened a Twitter account years ago and quickly learned how stifling it was. Way too much far left advocacy and not enough engagement with other points of view in a “civil” discourse. For all the liberals, conservatives and moderates out there, remember the God given or universal gift we Americans have. It’s called Freedom of spiritual choice to speak our minds. Avoid the sinister evils of the woke virus. Don’t walk but run from it. Thank you Elon Musk &amp; Twitter for undoing the shackles of “woke.” It was such an ugly, festering, putrid cancer. Happy to be here now!</t>
  </si>
  <si>
    <t>The Level Playing Field</t>
  </si>
  <si>
    <t>JordanMother</t>
  </si>
  <si>
    <t>I am most thankful everyday for Elon Musk and the great things he has done for Twitter. 
For sharing the truth about how Twitter silenced people.</t>
  </si>
  <si>
    <t>Orlane#1SyFyFan</t>
  </si>
  <si>
    <t>Twitter, getting better and better everyday. I had quit it before due to the unwarranted censorship now it is not perfect yet but definitely 1000% better than it was and with 1/5 the manpower. DBAE.</t>
  </si>
  <si>
    <t>Twitter improvement</t>
  </si>
  <si>
    <t>Fin love of motorcycles</t>
  </si>
  <si>
    <t>Twitter is amazing I like the pictures of motorcycles on it</t>
  </si>
  <si>
    <t>S1 n 1</t>
  </si>
  <si>
    <t>It’s much better now !</t>
  </si>
  <si>
    <t>Ben Arfa85</t>
  </si>
  <si>
    <t>It kind of interesting now. More freedom and tolerance! Keep it up!!</t>
  </si>
  <si>
    <t>Social Communication</t>
  </si>
  <si>
    <t>AM Joy Junkie</t>
  </si>
  <si>
    <t>The character of the people/participants and the quality of content has gone way down since Elon took the helm. I suspect it will descend into a white male hellscape soon and once again, good human beings will have lost to the brutes. Neanderthals will have their revenge and the world will be worse for it…see history, this ain’t new.</t>
  </si>
  <si>
    <t>Twitter is in decline!</t>
  </si>
  <si>
    <t>Saved JC</t>
  </si>
  <si>
    <t>Thank you Elon for opening up Twitter!!</t>
  </si>
  <si>
    <t>Shrur tnepqntbruskaba</t>
  </si>
  <si>
    <t>I’ve noticed a considerable difference in what my feed shows to me now, especially the for you feed. For myself, it’s nicely balanced between everything happening in the US and the world right now. Sometimes I see stuff I disagree with, so I scroll on. Sometimes I see stuff I agree with, and I like it. It’s important to be exposed to things you don’t always agree with so you can try to look at it from a different perspective. I’m enjoying the changes and the community notes addition is a great change to inform without censoring. Excited to see where it goes.</t>
  </si>
  <si>
    <t>Nicely Balanced</t>
  </si>
  <si>
    <t>folashatun</t>
  </si>
  <si>
    <t>Nice and lovely 😘😘🥰</t>
  </si>
  <si>
    <t>Coronation</t>
  </si>
  <si>
    <t>Keyblade_master_of_Hyrule</t>
  </si>
  <si>
    <t>Community notes has made Twitter so much better!</t>
  </si>
  <si>
    <t>Community Notes</t>
  </si>
  <si>
    <t>Ramma 55</t>
  </si>
  <si>
    <t>A Review</t>
  </si>
  <si>
    <t>Write a review</t>
  </si>
  <si>
    <t>Jon Jon upper cut</t>
  </si>
  <si>
    <t>Take me serious and put more people in Alaska so that we can change the effects of more the population in this life, and so i want to change another thing that we think of, its about wether or not we hispanics work for the government discreetly for most indubitably</t>
  </si>
  <si>
    <t>Inner workings</t>
  </si>
  <si>
    <t>cmayb1</t>
  </si>
  <si>
    <t>You stopped the censorship of the truth, your cleaning up the dark side.</t>
  </si>
  <si>
    <t>Why I am back</t>
  </si>
  <si>
    <t>salamsasesc</t>
  </si>
  <si>
    <t>Elon it’s the goat</t>
  </si>
  <si>
    <t>Jonnyboland85</t>
  </si>
  <si>
    <t>Im new to Twitter and tbh I only signed up because of Elon but I’m glad I did because the news feed is brilliant. Real news with some extras that I enjoy. Its an honest platform where real journalists can tell the truth on what’s happening around the world. It’s been shocking for me to see what the MSM isn’t talking about and what they are talking about. They’re a joke and I don’t watch them. This is where I get my news now. 
Elon and everyone at Twitter, keep up the good work. Who ever reads this….smile to yourself, you’re a beautiful human and I love you. Make the most of your life xxx</t>
  </si>
  <si>
    <t>Positive vibes</t>
  </si>
  <si>
    <t>DanielLKitchen</t>
  </si>
  <si>
    <t>This is the only organization that I trust will evolve for the better.</t>
  </si>
  <si>
    <t>The Future of Social Media</t>
  </si>
  <si>
    <t>Scearpa</t>
  </si>
  <si>
    <t>Stuck on upgrading</t>
  </si>
  <si>
    <t>twitter user 2426994641</t>
  </si>
  <si>
    <t>While you can find a lot of cool things, there are no rules (to my knowledge) that keep you from saying bad words and there is no punishment for people who are not saying any constructive criticism. You should expect to see about 1/3 to 2/3 of tweets be negative 
Still there is a bit of good stuff and when you find it it’s great</t>
  </si>
  <si>
    <t>There is lots of negative comments on twitter</t>
  </si>
  <si>
    <t>mark.j</t>
  </si>
  <si>
    <t>I’ve been trying for more than two years to get customer service to help me get into an account that was suspended without any posting that violated community guidelines. Have gotten no response despite many contacts. 
Twitter didn’t seem to care about their users before, and they sure don’t seem to care about the average user now.</t>
  </si>
  <si>
    <t>Can’t get an answer from customer service</t>
  </si>
  <si>
    <t>Fanny Hancorn</t>
  </si>
  <si>
    <t>I’m a fan.  Getting bolder and find it fascinating and interesting and entertaining and educational.  Possible it’s my attempt to care about my immediate environment that draws me in . Keep it up Elon</t>
  </si>
  <si>
    <t>Janetfitz</t>
  </si>
  <si>
    <t>Twitter - to a new user - seems to be a hot mess, unorganized  and unbridled.  They are missing opportunities to create  some sense of order out of chaos.   My suggestion is that that they hire real journalists, and organizational consultants and leadership consultants and wise owl thinkers and doers to establish a better sense of a mission in relation to society; and perhaps,even, to consider highlighting leaders who can help make  our chaotic society better.</t>
  </si>
  <si>
    <t>@the_ken_foust_show</t>
  </si>
  <si>
    <t>Since Elon took over, Twitter has been running smoothly no complaints and another plus to being on Twitter freedom of speech is being reintroduced into the world! So whenever you are Mr. Musk hope your giving yourself a big pat on the back for everything you’ve done so far. Maybe this is you saving us partly, for now is a good start, freedom of speech is everything brother. Cheers</t>
  </si>
  <si>
    <t>Elon changed Twitter for better</t>
  </si>
  <si>
    <t>MurphyJen</t>
  </si>
  <si>
    <t>I love Twitter I’m always on it one off my favourite apps it’s great 10 out of 10 from me :)</t>
  </si>
  <si>
    <t>Freespeach2024</t>
  </si>
  <si>
    <t>Not sure why my account is still suspended?</t>
  </si>
  <si>
    <t>JesusIsARapist</t>
  </si>
  <si>
    <t>I really like what Musk is doing with the app. It’s gotten significantly better since his acquisition.</t>
  </si>
  <si>
    <t>Easily the best social media app</t>
  </si>
  <si>
    <t>Truths Guardian</t>
  </si>
  <si>
    <t>I didn’t join Twitter until Elon Musk took over, it’s refreshing to see that he has allowed free speech to continue when others have tried to silence conservative voices</t>
  </si>
  <si>
    <t>First timer glad Elon took over</t>
  </si>
  <si>
    <t>Manu Raj Kammila</t>
  </si>
  <si>
    <t>I really enjoyed with Twitter by giving complaints to organisations who don’t hear our problems but suddenly Now a days I am getting so many new senseless vulgar messages and how to overcome from them I am not able to understand</t>
  </si>
  <si>
    <t>Senseless vulgar messages</t>
  </si>
  <si>
    <t>Jacob Edward Lynch</t>
  </si>
  <si>
    <t>Conservatives already have Parlor and Truth, why did they also feel the need to take over Twitter? If conservatives didn’t like Twitter they could’ve just left and gone to Parlor and/or Truth.</t>
  </si>
  <si>
    <t>Can we not have ONE thing?</t>
  </si>
  <si>
    <t>sfgiant420</t>
  </si>
  <si>
    <t>App has gone downhill the past year. Every other tweet is a promoted tweet. Tweets won’t load often. Community notes are being botted causing misinformation. Being force fed opposing views on suggested content. Boys are more rampant than ever before.</t>
  </si>
  <si>
    <t>From good to not so good</t>
  </si>
  <si>
    <t>Peace n love xxx</t>
  </si>
  <si>
    <t>Hey Twitter I’m new to your game but can you please help me quickly please help. Cheers peace n love dave</t>
  </si>
  <si>
    <t>Dave fitzsimmons</t>
  </si>
  <si>
    <t>Hammed Olayinka</t>
  </si>
  <si>
    <t>Can WhatsApp get extra password login for iPhone</t>
  </si>
  <si>
    <t>Another password for login</t>
  </si>
  <si>
    <t>Jimbosex</t>
  </si>
  <si>
    <t>The company is back on track and is now a 1st amendment platform for everyone to enjoy…thanks Elon Musk</t>
  </si>
  <si>
    <t>On Track again</t>
  </si>
  <si>
    <t>MADDMAXX65000</t>
  </si>
  <si>
    <t>As the dems used to love you and promote your cars , and no hate you for simply saying you would vote a different party and uninvited you to a electric car town hall knowing dam well you have the best E.V in the world. Now you bought Twitter and fired THERE fact checkers they put in there to squash and block anyone who goes against there tyranny and CONTROL. Now your under dumb investigation and the DUMB president even acknowledge on T.V he wouldn’t mind it. Unbelievable times. I truly thank you. I only personally got on any website because the CURE☠️ was mandated and ain’t no dam way , me are my family was putting that life saving 0 side effect eradication of heart attack medicine in are body’s. But again free speech is a must. It’s in the constitution and Musk luckly by the grace of God brought it back. Thanks and good to be able to not be suspended and probably spied on for nothing by Dr. Biden and the CONTROL party of democrats.</t>
  </si>
  <si>
    <t>Major Ronz.</t>
  </si>
  <si>
    <t>Since Elon took over twitter runs much better! Thanks to Elon Musk.</t>
  </si>
  <si>
    <t>Mariebinvabch</t>
  </si>
  <si>
    <t>Then it was purchased and it almost immediately became super hate filled. Now use it to just keep up with those you follow. It can no longer be used as a source of actual information. You think someone of some import is saying something? Nope, it isn’t them. It could be anyone. News sources are no longer verified, any news put out may be made up and contain zero facts. If you don’t already have Twitter, and don’t have followers and friends, don’t bother. Most of us are waiting on someone to come up with a better alternative to the trash Twitter has become.</t>
  </si>
  <si>
    <t>Was really good source of actual information…</t>
  </si>
  <si>
    <t>Shadow nurse</t>
  </si>
  <si>
    <t>I enjoy having twitter back. It was so badly handled in the past, limiting the voice of so many. Freedom of speech is something too valuable to lose.</t>
  </si>
  <si>
    <t>Grateful user</t>
  </si>
  <si>
    <t>TheBigApplePie</t>
  </si>
  <si>
    <t>I don’t have a lot of issues with this app. My only problem is the people in this app. They are not good people. They always get mad over everything, cancel people, and get away with it.</t>
  </si>
  <si>
    <t>Good app, terrible people</t>
  </si>
  <si>
    <t>Theo 1988</t>
  </si>
  <si>
    <t>If it is true that Elon is going to promote free speech in the “market square” then that’s what I  fancied joining up for. Good luck to him</t>
  </si>
  <si>
    <t>Happy tweeter</t>
  </si>
  <si>
    <t>haykattib</t>
  </si>
  <si>
    <t>We should allow to write long sentences and words</t>
  </si>
  <si>
    <t>beautancus</t>
  </si>
  <si>
    <t>It’s got more better under the new ownership I’m not shadowbanned anymore I love reading and posting and viewing what’s happening in the world it’s way better than watching boring regular tv thanks for making this place better and thanks to everyone for keeping us informed on the world today</t>
  </si>
  <si>
    <t>123airedale123</t>
  </si>
  <si>
    <t>Twitter is feeling more and more like an empty mall. I rarely scroll through my feed. I’ll check my notifications and glance at the top two of three tweets in my feed, then move on. Elon Musk has trashed the platform.</t>
  </si>
  <si>
    <t>Decline of Twitter</t>
  </si>
  <si>
    <t>Feeb’s</t>
  </si>
  <si>
    <t>🇺🇸 Fake news has taken over America.. Thanks to Elton we know what’s going on &amp; who’s doing it .. And we’re free to express ourselves just on Twitter 👏👏</t>
  </si>
  <si>
    <t>Freedom of speech &amp; knowing the real news nowadays 👏</t>
  </si>
  <si>
    <t>Screenbell</t>
  </si>
  <si>
    <t>I enjoy Twitter and there are so many kind and interesting people with whom to engage. Sadly, a while back, my email address was hacked and I now have two Twitter accounts asI had to set up a new one. I wish I could merge them.</t>
  </si>
  <si>
    <t>Merging accounts.</t>
  </si>
  <si>
    <t>urmum87</t>
  </si>
  <si>
    <t>Twitter Is an amazing app and all but horrible videos are shared such as cat blender video people getting beat up and ect so idk how to feel.</t>
  </si>
  <si>
    <t>Middle</t>
  </si>
  <si>
    <t>winner luck</t>
  </si>
  <si>
    <t>DeJoy needs to be fired now! The postal service has never been as bad as it is now. 
They closed the distribution center in Topeka, Ks so our mail goes to KC and back to Topeka if it has that address. We had a nice facility in Topeka   
Their are signs at the post office looking for help which scares me just hitring off the street without all the tests you used to need, yet he wants layoffs.  Most of the time there is only one person at the window making you wait!  He needs to get a quip of reality!
Coleen Remington 
I</t>
  </si>
  <si>
    <t>Postal Workers and distribution sites</t>
  </si>
  <si>
    <t>IaJG3</t>
  </si>
  <si>
    <t>Twitter is awesome now! I have a great mix of people I disagree with and people I agree with. I keep finding new interesting folks in both categories. The adds aren’t too frequent, and there is some real cool stuff I’ve never seen before. What’s trending has taken the place of the news. It’s great to see Mark Hamill every day, Elon, Jason, Real Ford fan.</t>
  </si>
  <si>
    <t>T2=+++</t>
  </si>
  <si>
    <t>ssuuddssjjru</t>
  </si>
  <si>
    <t>Thanks to Lin America now knows the deep state infiltrated Twitter and probably the other information platforms to hurt America. This should show us what loss of your freedoms can cost you. A few lying politicians and so called career legal professionals fooled America.  That’s all the harder it was a few liars and Nancy Pelosi equals higher prices for everything and loss of your reputation world wide and the risk of WW3   I think Elon has done more to help America than Biden ever could or would care to his declining mentally is out their for all to see and the world sees it.    Form a former military man.</t>
  </si>
  <si>
    <t>Twitter and Freedom.</t>
  </si>
  <si>
    <t>tech to do</t>
  </si>
  <si>
    <t>A tad better under Musk, without overarching ideological manipulation &amp; smug censorship… but still has too much censorship &amp; incompetence, and provides general disappointment in lack of meaningful innovation.</t>
  </si>
  <si>
    <t>Slightly better under Musk leadership</t>
  </si>
  <si>
    <t>KHalil nXP</t>
  </si>
  <si>
    <t>I’m surprised that this app has been around for so many years and we still don’t have a edit button. Besides that it serves as a great news source sometimes. At other times trolling is present. Good app would recommend to anyone 18+</t>
  </si>
  <si>
    <t>sstrain333</t>
  </si>
  <si>
    <t>I recently was at work and was minding my own business when a Twitter notification popped up on my phone saying something weird. I clicked on the Twitter notification and it was a video of someone putting a cat in a blender. A CAT. How is this able to happen? I felt sick all day, and didn’t know what to do. It still haunts me.</t>
  </si>
  <si>
    <t>Twitter is a living nightmare</t>
  </si>
  <si>
    <t>harley_03xp</t>
  </si>
  <si>
    <t>Both of accounts have been banned for no reason and I haven’t violated any rules all I really get on Twitter for is to watch videos or like things ig no matter what you do you’ll get banned and I haven’t heard back from twitter to resolve the issue.</t>
  </si>
  <si>
    <t>Banned/Suspended for no reason</t>
  </si>
  <si>
    <t>virgin lover boy 365</t>
  </si>
  <si>
    <t>Godddddammme like honestly I am just surprised by the amount of x rated content u can look up on diss app not 2 say it wrong cuz honestly I love just turning 2 twitter when ever i feel in the mood for it it’s actually a goated app like honestly I have no complaints it all positive love it 😍</t>
  </si>
  <si>
    <t>jimbobalation</t>
  </si>
  <si>
    <t>Unless you pay for twitter blue engagement slows right down.  If you already have 1000+ followers you don’t need it!- it’s literally for the misguided nobody to purchase with no guarantee of a result.</t>
  </si>
  <si>
    <t>Twitter blue stifles engagement</t>
  </si>
  <si>
    <t>J1000000 nickname</t>
  </si>
  <si>
    <t>Everyone has a blue check now so it seems like it’s going to be harder to tell the real from the fake and easier to spread fake news which was probably the platform’s new CEO’s agenda in the first place.</t>
  </si>
  <si>
    <t>It’s just not Twitter anymore</t>
  </si>
  <si>
    <t>L.A.GARY🎬🎬🎬</t>
  </si>
  <si>
    <t>New to Twitter still haven’t figured out how Twitter works but I noticed Elon has a check and he Twitter next to his name and what does that mean so now I’ve heard that you have to pay to get that so what’s going on with the changes and even if you’re Twitter somebody how do you know they’re even going to get your tweet Elon as over millions of followers do you think he has timeChecking all those people that tweeted him do you hire people on Twitter pretty gravy job to do something like that have your own environment and just check out tweets for everybody yeah I never go home Live at Twitter headquarters hopefullyElon will see some  review maybe he’ll tweet me and tell me what is going on with Twitter</t>
  </si>
  <si>
    <t>Elon musk how does Twitter run</t>
  </si>
  <si>
    <t>item44</t>
  </si>
  <si>
    <t>Glad Elon bought Twitter</t>
  </si>
  <si>
    <t>More information now</t>
  </si>
  <si>
    <t>Imenn22</t>
  </si>
  <si>
    <t>I dropped out of Twitter, as in stopped reading and posting around 2016 or so I would say. The content seemed drawn, polluted, irrelevant. Interesting conversations among the ppl I followed and loved to read were drowned and rarely surfaced. The recent changes at Twitter have been noticeable. I find myself opening the app almost every day now and the content has been great. Every time I open Twitter, I find myself staying longer, getting new insights, and learning something new as well. I’m not at the level of obsession I was back in 2010, but then again I find this to be a steady growing relationship. Next thing is to start posting on Twitter</t>
  </si>
  <si>
    <t>Twitter turn around has been great!</t>
  </si>
  <si>
    <t>KhosDI</t>
  </si>
  <si>
    <t>I didn’t like it until Elon bought it &amp; made it fair &amp; balanced</t>
  </si>
  <si>
    <t>motorcycal</t>
  </si>
  <si>
    <t>Twitter is being ruined since Musk- saturated with far right nut jobs constantly smothering my feeds - so i have to search for people i actually follow. Too many Right wing dirty tricks going on, like people having huge numbers of followers vanished. Twitter is just Rubbish now</t>
  </si>
  <si>
    <t>Limited posts</t>
  </si>
  <si>
    <t>Happy 102</t>
  </si>
  <si>
    <t>It’s nice to see the company back to be freedom of speech, where we all get voice are opinion</t>
  </si>
  <si>
    <t>Shadow1474</t>
  </si>
  <si>
    <t>Now that Elon has take over Twitter and purged most of the hypocrites and allowed true free speech for the most part, things are looking up for it.
It’s a dumb state-of-mind to ever think that if someone doesn’t agree with your opinions or lifestyle, it’s “hate speech”. Get over yourself. People are allowed to not like you or approve of the way you live. Respect is earned, not given, remember that.
Though, I do disagree about one thing and that’s paying for verified status. I think that’s an arguably bad thing to implement.</t>
  </si>
  <si>
    <t>Hypocrites begone!</t>
  </si>
  <si>
    <t>Senior eye</t>
  </si>
  <si>
    <t>Twitter : Twitter has information that seems unadulterated. Honest comments are refreshing, even when one disagrees. I was censured once.... kind of silly but guess I was careless. I welcome honest opinions.</t>
  </si>
  <si>
    <t>What I think of Twitter. ..what does it cost to join Twitter? Heard u at requiring fee.</t>
  </si>
  <si>
    <t>MattieMattw</t>
  </si>
  <si>
    <t>I would recommend using this app over all other social media.</t>
  </si>
  <si>
    <t>Elon Musk has improve twitter so much.</t>
  </si>
  <si>
    <t>Widespread Goose</t>
  </si>
  <si>
    <t>Twitter was cancer before. Now it useful and moderate. Thank you Elon.</t>
  </si>
  <si>
    <t>Most Improved</t>
  </si>
  <si>
    <t>Natalie MJA</t>
  </si>
  <si>
    <t>This is even more of a Hell Site since Elon took over.</t>
  </si>
  <si>
    <t>Hell site, avoid</t>
  </si>
  <si>
    <t>CassieRoseMinecraftStoryMode</t>
  </si>
  <si>
    <t>Because there are virtually no employees at twitter’s office right now, people can report you for no reason and you will be suspended with no chance of an appeal. Just use a VPN and make a new account. It’s ridiculous that not only I was shadowbanned for the entirety that my account was active before I even POSTED, but now I’m suspended for making a joke post because I “incited violence.” Get your act together</t>
  </si>
  <si>
    <t>Suspended for no reason, no reinstatement</t>
  </si>
  <si>
    <t>Hayleylg01</t>
  </si>
  <si>
    <t>The app literally supports animal abuse and murder. I get random notifications with innocent seeming titles. Then I see a cat getting brutally killed in a blender. It’s actually appalling and I don’t follow anyone who I get these notifications from so the app is literally suggesting this stuff. This needs to stop you are literally fuelling psychopathic behaviour it makes me sick and break into tears.</t>
  </si>
  <si>
    <t>ABSOLUTELY VILE APP</t>
  </si>
  <si>
    <t>Austinian L. Gay</t>
  </si>
  <si>
    <t>Twitter never realized its value as a reliable instant news source. Now, with an immature, amoral CEO at the helm, it never will 😕</t>
  </si>
  <si>
    <t>@realJoelFischer</t>
  </si>
  <si>
    <t>Since Elon Musk took it over, it's fun again.</t>
  </si>
  <si>
    <t>Marice the Moor</t>
  </si>
  <si>
    <t>Twitter is a responsive app. I connect with people around the world and I am connected to groups that make me think.</t>
  </si>
  <si>
    <t>EASY 1135</t>
  </si>
  <si>
    <t>Great place to rewind let yourself relax and keep in tune with the things around us. All around great place.</t>
  </si>
  <si>
    <t>Ellis Eazy Solutions</t>
  </si>
  <si>
    <t>Hayden1009</t>
  </si>
  <si>
    <t>The new “person in charge” totally ruined the algorithm to only favor those that are paying him $8 and of course anyone dumb enough to do that will obviously be the ones to have the worst opinions known to mankind. Twitter has become an absolute cesspool.</t>
  </si>
  <si>
    <t>Incredibly bad</t>
  </si>
  <si>
    <t>will say it</t>
  </si>
  <si>
    <t>Elon claimed that there will be no censorship and shadowbans. Yet Twitter is filled with hate speeches and harmful content which is not censored, like corn etc. Posting and making non harmful comments will still get you shadow banned. They all sing the same song.</t>
  </si>
  <si>
    <t>DonaldDucksop</t>
  </si>
  <si>
    <t>The app might need a new UI as Video streams become more widely used along with community notes. The platform requires more meaningful content other from cats rescuing elephants from traffic in videos. Maye Musk should do us all recipe on video streaming and Elon should buy fusion research and fund battery research alternative fuels research like hydrogen and really change the world and then other worlds!</t>
  </si>
  <si>
    <t>Needs better Video</t>
  </si>
  <si>
    <t>BENITO JR🥰🥰🥰</t>
  </si>
  <si>
    <t>Glad to be here</t>
  </si>
  <si>
    <t>Very Interesting social media and also change and rebuild the world</t>
  </si>
  <si>
    <t>LupineRex</t>
  </si>
  <si>
    <t>It’s one thing to have a business to run, by all means, show your ads in peace. It’s another to messing up my default feed to show Elon Musk tweets and Fight tweets when I follow neither. I truly could care less what happens at the NBA also. Users pick who they follow for a reason, at least let users decide Topics to follow then make suggestions, instead of destroying the experience with unreasonable tweets from random Twitter blue subscribers.   God speed</t>
  </si>
  <si>
    <t>Random pointless tweets on my feed</t>
  </si>
  <si>
    <t>Xurmama</t>
  </si>
  <si>
    <t>I love the new Twitter it’s great. It’s more reliable than the news</t>
  </si>
  <si>
    <t>I love the new Twitter</t>
  </si>
  <si>
    <t>Jeffotos</t>
  </si>
  <si>
    <t>Twitter lately has embraced Free Speech, a bedrock principle needed to preserve a More Perfect Union. Free speech and press have been censored elsewhere for partisan electioneering, so we voted for Brandon in 2020. Such actions have grave global consequences on world peace and economics, but Twitter can help get us back on track now.</t>
  </si>
  <si>
    <t>Free speech allows debate to find the truth</t>
  </si>
  <si>
    <t>Don&amp;Denx2</t>
  </si>
  <si>
    <t>Twitter’s great first time on enjoying all the news</t>
  </si>
  <si>
    <t>Ann</t>
  </si>
  <si>
    <t>4409dominic</t>
  </si>
  <si>
    <t>It’s fine.</t>
  </si>
  <si>
    <t>Dom big &amp; bad</t>
  </si>
  <si>
    <t>Yasin Bhaijaan</t>
  </si>
  <si>
    <t>The best platform to stay connected to the world</t>
  </si>
  <si>
    <t>I am happy to be on twitter as I get connected to all.</t>
  </si>
  <si>
    <t>perry1234</t>
  </si>
  <si>
    <t>After many years I've realized that I used to love Twitter but the new owner is devaluing and rejecting the smart and valued content creators while attracting and ancouraging the bombastic, right-wing, and worse.  If I wanted "Truth" social or Fox News I'd go there.  Right now I'm mostly withdrawing slowly. I'm so disappointed in him, twitter, and his dumb cars.</t>
  </si>
  <si>
    <t>Twitter is going downhill and accelerating</t>
  </si>
  <si>
    <t>Wilson The Great</t>
  </si>
  <si>
    <t>This is a great app. But Elon Musk gonna have to run me my money! Either in Doge coin or Bitcoin or cash lmaoo</t>
  </si>
  <si>
    <t>Give me some money</t>
  </si>
  <si>
    <t>Vaughn _</t>
  </si>
  <si>
    <t>Banned for a week just for saying ‘death to jihadists’
Maybe a bot banning people is a bit ridiculous?</t>
  </si>
  <si>
    <t>Banned for a week</t>
  </si>
  <si>
    <t>Destroyer.</t>
  </si>
  <si>
    <t>Twitter Is a must have if you want to verify and fact check the media lies and biases. Typically every news breaks on twitter before it becomes news weeks in advance. By the time you see it on the news the corrupt narrative gets distorted and passed on to the masses. Twitter fixes that and combats the ideological fraud we are witnessing in USA. 
Elon a a National treasurer fighting for common sense.</t>
  </si>
  <si>
    <t>Freedom of Speech and No Bias | Community Notes Rocks</t>
  </si>
  <si>
    <t>CJ Rachel</t>
  </si>
  <si>
    <t>Twitter is a pain to deal with due to me and everyone else who shares ZoSledgeX’s content getting censored EVERY WEEK!! The old twitter shut him down for being conservative, nothings changed under new ownership!</t>
  </si>
  <si>
    <t>Bible study invites are flagged as inappropriate every single week!!</t>
  </si>
  <si>
    <t>JADY JAKE</t>
  </si>
  <si>
    <t>Ever since the takeover, I’ve seen nothing but good changes. I enjoy Twitter and spend more time on it than I have before.</t>
  </si>
  <si>
    <t>Twitter is way more engaging these days</t>
  </si>
  <si>
    <t>4413Elam</t>
  </si>
  <si>
    <t>Now that the liberal left leaning censorship, bots and trolls are being removed daily and more freedom of speech allowed, you get a less bias analysis of what really going on in the world.</t>
  </si>
  <si>
    <t>ithinkhard</t>
  </si>
  <si>
    <t>I noticed that since the introduction of the For You page into Twitter, the people I follow and most interact with are sparsely, if at all, on my following page. This is frustrating as someone that does not care for the extra content and rather cares only for the one I have curated for myself over a decade of being a consumer of Twitter. It’s disappointing that they incentivize me to use their new feature by moving the accounts I most interact to the For You page rather than creating a strong enough algorithm that encourages me to explore on its own.</t>
  </si>
  <si>
    <t>New algorithms are very poor</t>
  </si>
  <si>
    <t>weakman04</t>
  </si>
  <si>
    <t>I never been handle with so much care.</t>
  </si>
  <si>
    <t>Saving lives is very important</t>
  </si>
  <si>
    <t>Izaakson</t>
  </si>
  <si>
    <t>Twitter used to be a quite annoying app, but Elon Musk has seriously improved it for everyone. I’m a socialist and feminist - not the usual demographic accused of supporting Musk - but I have to say the app functions better, Twitter blue is great, and the overall time using it is far more enjoyable. There’s more user control, better navigation, and generally a sense that we can speak freely again. I’m also grateful bots, child p*rn, and inactive accounts are succesfully purged. 
I hope Twitter roles out voice notes over DM or something similar, but honestly it’s a joy to use the app now, whereas it was a hell hole before Musk.</t>
  </si>
  <si>
    <t>Serious improvement by Musk</t>
  </si>
  <si>
    <t>Zukerbürger</t>
  </si>
  <si>
    <t>Since Elon entered the company, there are many bags in the program. Yes, some of the features are great for the checkmark accounts, but I think there is more to improve on this app and site.</t>
  </si>
  <si>
    <t>Ralphie</t>
  </si>
  <si>
    <t>mbmcpherson</t>
  </si>
  <si>
    <t>Thank you for not censoring posts unless they are actually harmful and not just ones that go against super liberal narratives. The world needs more companies like twitter. And less places where certain groups are raised above others.</t>
  </si>
  <si>
    <t>Free Speech is a Blessing</t>
  </si>
  <si>
    <t>threebeaglesinacoat</t>
  </si>
  <si>
    <t>The app constantly says I have 1 notification because the notification badging on the app icon is broken. I love it when tech companies get so big that basic things like keeping simple features from breaking after a release become an impossibility.</t>
  </si>
  <si>
    <t>Notification Badging is Broken</t>
  </si>
  <si>
    <t>DoubleHBomb</t>
  </si>
  <si>
    <t>So glad to have my account back need to reset some retrievals</t>
  </si>
  <si>
    <t>The Colombian Mannequin</t>
  </si>
  <si>
    <t>….intelligent people are finally conversing! What a relief!</t>
  </si>
  <si>
    <t>Intelligent people…</t>
  </si>
  <si>
    <t>WueyTintan</t>
  </si>
  <si>
    <t>I logged into twitter and to my dismay I saw my birthday was set in 2008 out of no where for no reason! then I later saw a tweet that said  “If your birthday was verified as part of an appeal, you can no longer change it.”  I have never appealed to anything can you please fix this issue</t>
  </si>
  <si>
    <t>let me change my birthday</t>
  </si>
  <si>
    <t>Value Freedom</t>
  </si>
  <si>
    <t>You have given us back our voice and our freedom !!! You are a hero in The Universe ❤️</t>
  </si>
  <si>
    <t>Thank you Leon Musk !</t>
  </si>
  <si>
    <t>Terry Paige</t>
  </si>
  <si>
    <t>Twitter has some technical issues since so many people lost their jobs due to new ownership, politics, and of course ego. 
Hopefully, the people in charge will come to learn that it was not them who built this company. 
Either get it right as far as treating people with respect and dignity or shut it down!</t>
  </si>
  <si>
    <t>blu0926</t>
  </si>
  <si>
    <t>Pleas update twitter apps, because all of the apps have unsend option to removed the message from both sides! Your apps so old need to update same like the others apps</t>
  </si>
  <si>
    <t>PLEASE UPDATE THE APPS</t>
  </si>
  <si>
    <t>Geempossible</t>
  </si>
  <si>
    <t>Tired of sooo many people complaining, u want “old twitter” go buy it. This one works fine for me!</t>
  </si>
  <si>
    <t>Twitter is Twittering</t>
  </si>
  <si>
    <t>Jamesturner21</t>
  </si>
  <si>
    <t>Still some things to work on but significantly improving</t>
  </si>
  <si>
    <t>mhintze</t>
  </si>
  <si>
    <t>I have to be on Twitter because some important information I need professionally appears here. But I have to wade through so much vile and useless garbage, lies and uninformed b.s., juvenile and hateful nonsense, spewed by the most awful people, that it makes me fear for the future of humanity. But other than that, cool app.</t>
  </si>
  <si>
    <t>Useful tweets buried in tons of garbage</t>
  </si>
  <si>
    <t>Inc02</t>
  </si>
  <si>
    <t>Was an excellent app for news and information, but in the past few months it’s an absolute dumpster fire. The trending tab never makes any sense, you can never find out why these topics are even “tending”. Completely nonsensical. Also a bunch of hateful random troll accounts get boosted to the top of any comment section which just makes any content I interact with, toxic, filled with lies/conspiracies and just plainly stupid. I see no reason to even open the app these days.</t>
  </si>
  <si>
    <t>STARRIZ£</t>
  </si>
  <si>
    <t>This app is very entertaining and most of All forwards together with the best abilities News / music/ climate action/ activities/ teachers doctors builders ministers lawyers president office We’re to say we’re very thankful an amazingly Recommended strongly supported for all whom Working an keeping this wonderful App to flow All the best wishes an blessings to y’all Kind regards Sincerely ⭐️</t>
  </si>
  <si>
    <t>World heavyweight App champion</t>
  </si>
  <si>
    <t>LandonHughes96</t>
  </si>
  <si>
    <t>Less bots, real news, authentic connections with people, and spicy memes.
Twitter gets even better when you pay $8 a month. That’s about a quarter a day.
100% worth it considering you can write tweets longer than 500 characters and you can edit them.</t>
  </si>
  <si>
    <t>It’s a lot better now that Elon took it over imo</t>
  </si>
  <si>
    <t>$Tiopatinhas</t>
  </si>
  <si>
    <t>Great app- very good to get actual news from around the world.</t>
  </si>
  <si>
    <t>Used to be garbage but now is awesome</t>
  </si>
  <si>
    <t>yugiolux</t>
  </si>
  <si>
    <t>Twitter let’s way too much slide. From porn, to people, children and animals getting killed. You don’t even have to search these things or follow these pages and they still pop up on your feed. It’s sickening. I saw a cat get blended and murdered as soon as I opened the app. Y’all NEED better guidelines because this is actually ridiculous. I’m not saying be as strict as Zucc but at least do SOMETHING to where these things aren’t just on someone’s feed. I removed the app and will not be reinstalling it until things are different.</t>
  </si>
  <si>
    <t>no thanks</t>
  </si>
  <si>
    <t>DrewsterBroski</t>
  </si>
  <si>
    <t>Twitter is good for catching up on the news and expressing one’s thoughts. It’s a very good platform and there’s a place for all those who access it, that is, this app called Twitter. Thank you Twitter founders and CEO!</t>
  </si>
  <si>
    <t>ipad frustrated</t>
  </si>
  <si>
    <t>Seems a bit hit and Miss whose tweets you see and who gets to read others.</t>
  </si>
  <si>
    <t>Zacdamac</t>
  </si>
  <si>
    <t>This app has given me so much information that I could not get from other social media. I’m much more knowledgeable than I was without it. I’m very grateful that Elon saved Twitter, it still allows free speech. We must protect our rights, or our rights will be taken away. We must support Twitter, we must support Elon. And we must support the free transfer of all knowledge.</t>
  </si>
  <si>
    <t>Hyder Abbas</t>
  </si>
  <si>
    <t>We have to pay to get more reach</t>
  </si>
  <si>
    <t>Excellent Source of raising your voice against</t>
  </si>
  <si>
    <t>Really424242</t>
  </si>
  <si>
    <t>Been very politically skewed since musk - used to be more fun</t>
  </si>
  <si>
    <t>Not so good as it used to be</t>
  </si>
  <si>
    <t>troyw</t>
  </si>
  <si>
    <t>The two tier access that only benefits rich people spending hundreds a month for access to enough people to make Twitter useful is disgusting and Twitter should be shamed for their exclusionary approach to sharing information.</t>
  </si>
  <si>
    <t>Death by a thousand micro transactions</t>
  </si>
  <si>
    <t>Rajalo</t>
  </si>
  <si>
    <t>I believe in him and his efforts ...</t>
  </si>
  <si>
    <t>Glad Elon is running the show</t>
  </si>
  <si>
    <t>tom spiddle</t>
  </si>
  <si>
    <t>Had account blocked for raising concerns about how Covid was being addressed in the first few months. Lockdowns etc. Don’t agree with the intent of BLM. May have used a few words that may cause offence if you want to be offended as some didn’t get the context. 
Pointless platform of suppression of free speech. Funny thing is I have been proven on every single point I raised. Hence the shocking rating. Thought Elon may have sorted this by now.</t>
  </si>
  <si>
    <t>I'm a Worker</t>
  </si>
  <si>
    <t>Decent social media app but sometimes the user interface is buggy. For example if you watch a video and try to scroll they have went through so many options and it never stays consistent. Sometimes I scroll ti the next post on the users page, other times it switches to a random video. Some times I have yo exit the video and manually scroll to get to the next post, which is the most annoying thing if this app. Also getting your account suspended for no reason is also an issue. I just got my account back when I have never posted anything or commenting anything!!</t>
  </si>
  <si>
    <t>RobMille</t>
  </si>
  <si>
    <t>It’s a horrendous app. I can’t. Recommend at all. Takes way too much time blocking the racists and trolls that pay $8/mo. Filled with all kinds of hate content that almost all goes completely unmoderated. Do not use. Switch to any other app</t>
  </si>
  <si>
    <t>The app stinks on ice</t>
  </si>
  <si>
    <t>@gorillajuice</t>
  </si>
  <si>
    <t>I didn’t do anything to break any Twitter rules and out of nowhere my account is suspended! I’ve had Twitter for almost 13 years and i’ve only posted maybe 2 dozen tweets…. I asked for a review and to be re-connected and all I get is auto generated replies saying they’re looking into….
This is so wrong….</t>
  </si>
  <si>
    <t>Ricky Kronberg</t>
  </si>
  <si>
    <t>I’m not sure what happened, but the Twitter app doesn’t seem to work nearly as well in the last six months or so. 
You know in the movie 2001, when Dave disconnects HAL and it slowly winds down? “My mind is going. I can feel it. I can feel it.”
That’s what’s happening with Twitter. It won’t be long before the app starts singing Daisy Bell.</t>
  </si>
  <si>
    <t>Used to be five stars</t>
  </si>
  <si>
    <t>Sweetlilme_xoxo</t>
  </si>
  <si>
    <t>Other than the fact that I’m “allowed” to have twitter because of previous censorship, in general it’s overall better. People are able to have debate and people can be called out giving misleading information. I think Elon Musk may have single handedly given us an outlet to save this country. God bless him.</t>
  </si>
  <si>
    <t>so much better.</t>
  </si>
  <si>
    <t>Elon’s junk</t>
  </si>
  <si>
    <t>Elon’s turned this app into junk—which was the whole point why he bought it, so his buddy Trump’s Truth Social wouldn’t have competition.  The upside is, as much of a narcissist as Elon is, and as smart as he thinks he is, people on the whole are way smarter—still putting out their messages here and/or turning to other platforms.  To you reading this, working @ Twitter, I feel bad for what you’re having to put up with.</t>
  </si>
  <si>
    <t>Elon’s turned this into junk…</t>
  </si>
  <si>
    <t>Alyzamay14</t>
  </si>
  <si>
    <t>This is an amazing app if your bored or trying to find something it’s got a lot on it but you can find disturbing videos. Some more disgusting than others. But otherwise an fun and amazing app really recommend it but i would say it is a 14+! Really is astonishing tho.</t>
  </si>
  <si>
    <t>Great but has some bad stuff on it</t>
  </si>
  <si>
    <t>Katietheonewhoisherself</t>
  </si>
  <si>
    <t>I like the amount of updates being rolled out. However I think a more in depth notes would be helpful for users to know what to expect when updating the app. Also there are still a few UI/UX problems in the app specifically with spaces</t>
  </si>
  <si>
    <t>Improve the update notes</t>
  </si>
  <si>
    <t>dmparise</t>
  </si>
  <si>
    <t>Hi, I have been on Facebook for over a decade, but Facebook doesn’t allow the truth to be told. I recently joined Twitter a year ago once I heard Elon was buying it.  I’m retired and enjoy scrolling thru Twitter. I’m not selling anything, not a business owner, not trying to increase followers, I’m just wanting to know the truth. Even though I don’t have a blue check mark, I am a real
and honest person.  Does Elon offer senior citizen discounts LOL? Thank you Elon and staff for saving humanity. ❤️</t>
  </si>
  <si>
    <t>r z andrews</t>
  </si>
  <si>
    <t>App almost unusable now. Things don’t work for hours or days at a time. They put paid users at the top of my feed even when I don’t want it, often adult actors or people spewing racism. Even the ads I see are scammy.</t>
  </si>
  <si>
    <t>Unusable and spammy</t>
  </si>
  <si>
    <t>ngeorge9000</t>
  </si>
  <si>
    <t>Love this now. Much more real. Thank you</t>
  </si>
  <si>
    <t>Better than when the other Mob owned it</t>
  </si>
  <si>
    <t>Findurvoice</t>
  </si>
  <si>
    <t>Seriously, first time ever…and LOVE it!  Have purposely stayed away from all social media, but this is wonderful!  Thank you, Elon!  My hero.</t>
  </si>
  <si>
    <t>Newbie..</t>
  </si>
  <si>
    <t>🖕 robinhood</t>
  </si>
  <si>
    <t>It’s quite obvious that the purchase of twitter by, daddies money grabber, Elon Musk was a political move of free speech for me, but not for all. There is a clear boost in conservative ideology being pushed to everyone on the app and the muting of all other speech. Even the new “community notes” feature is only there to push right winged, cult propaganda.</t>
  </si>
  <si>
    <t>The New Truth Social app</t>
  </si>
  <si>
    <t>Arkeband</t>
  </si>
  <si>
    <t>Basically nothing works properly, features (things like HYPERLINKS!) are routinely broken, the owner retweets white supremacist memes and disinformation, and a small army of paid blue checkmark users who all write identically vapid posts get priority over regular users.  Ads are now just scam sites hawking cheap garbage and T-shirts.  Twitter wasn’t perfect but every change made has been very obviously the wrong one.</t>
  </si>
  <si>
    <t>Elon broke it</t>
  </si>
  <si>
    <t>Poppyfritooo</t>
  </si>
  <si>
    <t>I used to love Twitter, until I started coming across messed up videos that would just pop up onto my feed from people I don’t even follow. I’m not talking videos that are a bit insensitive. I mean like genuine dark videos that should not see the light of day. People and animals getting hurt. Well today, Twitter recommended me a video IN MY NOTIFICATIONS outside of the app, and I clicked on it and it was gruesome. And I had NO IDEA because the caption was misleading. Something needs to be done, why would that even be a thing to notify someone to watch?? This app is awful. Elon, stop worrying about blue check marks and being offended and start removing gruesome content.</t>
  </si>
  <si>
    <t>A huge problem with dark videos</t>
  </si>
  <si>
    <t>Thelocalcustomor</t>
  </si>
  <si>
    <t>Twitter is a much better place now that Elon Musk is running the show. 
For example, when he became CEO, he brought back freedom of speech and he brought back those who had been banned for having an opinion by the previous woke owners. 
Furthermore, he has also introduced Twitter Blue, which will generate vast amounts of money for the company, and has fired the useless employees.
In conclusion, Twitter is great. Yeah…</t>
  </si>
  <si>
    <t>JLK117!</t>
  </si>
  <si>
    <t>I love Twitter no one can put me in jail for saying what I believe in or what I’m thinking they can shut me down they can close me up I have a voice, jk117!</t>
  </si>
  <si>
    <t>Speak my mind</t>
  </si>
  <si>
    <t>lhattem</t>
  </si>
  <si>
    <t>Always happy to have a place to speak without being censored or told I’m not allowed to “say  those things”.  I grew up as a “boomer” so I appreciate free speech more than most of the younger generations today who haven’t experienced how wonderful this country use to be. So, thank you Elon Musk for giving us today’s Twitter and the ability to tell things as we see them.</t>
  </si>
  <si>
    <t>Shccuervo</t>
  </si>
  <si>
    <t>Love this app. Great to have and allow others to have a voice. Allows for pertinent information for immediate access. Media of the future!</t>
  </si>
  <si>
    <t>Let everyone have a voice!</t>
  </si>
  <si>
    <t>win?</t>
  </si>
  <si>
    <t>Love him and his attitude . I’m so glad to hear from him . Haven’t watched Fox since the canceled him .</t>
  </si>
  <si>
    <t>Tucker !!!!</t>
  </si>
  <si>
    <t>GA lá ar bith</t>
  </si>
  <si>
    <t>Tip Top all the way @twitter
⭐️
⭐️
⭐️
⭐️
⭐️
🏆</t>
  </si>
  <si>
    <t>Tip Top   all the way ⭐️⭐️⭐️⭐️⭐️🎓</t>
  </si>
  <si>
    <t>Great gamer players</t>
  </si>
  <si>
    <t>Right now it is a right channel for free speech</t>
  </si>
  <si>
    <t>Excellent tool for me to follow the news</t>
  </si>
  <si>
    <t>Jimmy Opinion</t>
  </si>
  <si>
    <t>Free at last free at last free to read or take a pass.  Free to type whats on my mind.  Free to read what’s on your mind. Free to type a comment or two. Free to say I Love as I agree with your point of view. Free to point out some inconsistencies. Free to read your not too in to me.  Free speech is all that and more. So, jump on in the speech is fine, you’ll fine all the thoughts of your neighbors in here &amp; fellow citizens and no doubt some illegal ones. Twitter is here for the bold and the meek so start with a peep than build up to a roar. Let them know what your thinking; all those people beyond your front door!</t>
  </si>
  <si>
    <t>PGF#</t>
  </si>
  <si>
    <t>Got my 🤞🏻that Elon and Tucker can turn things around with true reporting and take Our Country Back !</t>
  </si>
  <si>
    <t>Platform For Free Speech !</t>
  </si>
  <si>
    <t>Guypersonthing</t>
  </si>
  <si>
    <t>My account was hacked at the beginning of April. I have reached out to support via their website and no one has gotten back to me. This is ridiculous. There is no direct email or phone number I can contact, and my account is now locked.</t>
  </si>
  <si>
    <t>Impossible to get support</t>
  </si>
  <si>
    <t>Gddgxddrgcrfrffcf</t>
  </si>
  <si>
    <t>I love twitter cause I can find good porn on there</t>
  </si>
  <si>
    <t>Only reason I love twitter is…</t>
  </si>
  <si>
    <t>CCP BOT</t>
  </si>
  <si>
    <t>Twitter is nothing but a cesspool of liberalism. The biggest problem is it allows way too many propagandist bots to post a bunch of crap. It would be a much better platform if it would just identify and ban the bot accounts. Twitter knows which ones they are yet allows bots to post propaganda.</t>
  </si>
  <si>
    <t>Nothing but a bunch of Chinese bots and a bunch of liberal pansies that cry about everything.</t>
  </si>
  <si>
    <t>N1BNK</t>
  </si>
  <si>
    <t>@Robinhood_Party</t>
  </si>
  <si>
    <t>Tired of nickname being taken</t>
  </si>
  <si>
    <t>Never really been a big social media person, but it feels good and it feels easy to express myself.  It’s actually been nice to see stories ,that I have researched, with similar findings on twitter and not a mish-mash of misleading or irrelevant info.</t>
  </si>
  <si>
    <t>Not sure what it was like in the way-way back</t>
  </si>
  <si>
    <t>gggtyuijhgdssfyh</t>
  </si>
  <si>
    <t>Elon you are doing a great job with all of your businesses. Keep twitter free and open.</t>
  </si>
  <si>
    <t>Love the twits!!</t>
  </si>
  <si>
    <t>Uber Paul</t>
  </si>
  <si>
    <t>Look forward In seeing soon</t>
  </si>
  <si>
    <t>Sturg48</t>
  </si>
  <si>
    <t>Elon Musk is one of the stupidest people in the world. He overpaid for Twitter and then proceeded to ruin it because he had to cut staff to the bone… but he keeps driving off advertisers with his mismanagement. Just one of the all time examples of the Emperor having no clothes</t>
  </si>
  <si>
    <t>Wish i could rate it a zero but 1 is as low as you can go!</t>
  </si>
  <si>
    <t>saveamerica!</t>
  </si>
  <si>
    <t>I am thankful that Twitter has left the hands of people who wish to control the voice of a nation. Now it is a platform of free speech for all.</t>
  </si>
  <si>
    <t>janry100</t>
  </si>
  <si>
    <t>Can’t wait to for your new show.</t>
  </si>
  <si>
    <t>Tucker</t>
  </si>
  <si>
    <t>KATIE1STLADY</t>
  </si>
  <si>
    <t>Why am I no longer receiving notifications on my iPod for more than 2 weeks! I’ve uninstalled and reinstalled, restarted can you fix this please?</t>
  </si>
  <si>
    <t>Sam_Oro</t>
  </si>
  <si>
    <t>It’s going alright like the new structure seems more legit with regular everyday people</t>
  </si>
  <si>
    <t>ibisflight</t>
  </si>
  <si>
    <t>At one time Twitter had breaking news before it broke from news outlets.  Now it’s behind in every important news story and there is very little actual content.  Pretty sad. Twitter was a trusted giant at one time.</t>
  </si>
  <si>
    <t>I miss the actual news</t>
  </si>
  <si>
    <t>VeronikaK2023</t>
  </si>
  <si>
    <t>So happy to see free speech come back to social media without it being censored or manipulated to fit an agenda. Lets make America be great again!</t>
  </si>
  <si>
    <t>Finally….free speech and the facts to let us all make up our own decisions.</t>
  </si>
  <si>
    <t>tb97483</t>
  </si>
  <si>
    <t>Not only have I been extremely grateful that free speech has Zzzxzz XO mhm g been restored to Twitter, but I’m also really satisfied with other improvements made efforts to the platform. 
 It’s been amazing this year following current events with balanced commentary from both the political right and left.  Community notes also deserves a mention; it’s objectivity, numerous reputable sources per community note, and neutral / non-confrontational language have restored integrity to political debates. 
In a time where every mainstream media outlet is highly biased and outright controlled by the gov’t, it’s absolutely priceless for society to have Twitter.  It’s become my main source of news, something I typically read hours of daily on other news aggregators such as SmartNews.  Independent / citizen journalism has the potential to be the most democratizing force in politics.  Having a platform where voters can prove and debunk dubious pieces of propaganda has been very helpful.  
I’m extremely grateful for all the hard work that Elon Musk and the Twitter team have put in towards making this platform the last bastion of free speech.  Free speech combined with community notes is the key to having an informed citizenry and healthy democratic process.  Thanks again!
Sincerely,
Travis Baugher</t>
  </si>
  <si>
    <t>Twitter improvements and critical importance to free speech</t>
  </si>
  <si>
    <t>@etike</t>
  </si>
  <si>
    <t>Toryib</t>
  </si>
  <si>
    <t>golden phoenix baby</t>
  </si>
  <si>
    <t>U hold much power 777 ….. plz Choose wisely and know universe has our back if we r working w it not to conquer it…. 🌹🇺🇸🙌☯️🫶</t>
  </si>
  <si>
    <t>Connect 4</t>
  </si>
  <si>
    <t>bassettlover 0341</t>
  </si>
  <si>
    <t>open and free adult content is on here that is OK. It should just require something to prove that you’re 18 but other than that I think it’s a great thing this open platform .</t>
  </si>
  <si>
    <t>What is the fact your Twitter is not censored like it was</t>
  </si>
  <si>
    <t>Dkwmejcnxndnend</t>
  </si>
  <si>
    <t>In the last year, Twitter has transformed into a 10 year old troll playground. 
All popular active users have left the platform. The only ones left are individuals already banned on other platforms. My “suggested content” is all extreme bigoted, racist, and/or wildly inaccurate content. Pathetic</t>
  </si>
  <si>
    <t>Disinformation Cesspool</t>
  </si>
  <si>
    <t>Jack129484839284885849299484</t>
  </si>
  <si>
    <t>Twitter is better than it’s ever been. Only social media I use now!</t>
  </si>
  <si>
    <t>Elon made twitter great</t>
  </si>
  <si>
    <t>Angelbaby1401</t>
  </si>
  <si>
    <t>I’ve been on the platform for a while now. Before Elon took over I wasn’t very active as most of us were having to watch what we said due to censorship and punishment. Since Elons take over those that I follow have had their accounts restored and free speech is flourishing from both sides. I am definitely more active in the platform now and am enjoying being able to have open discussions with those from both sides.</t>
  </si>
  <si>
    <t>Enjoyment of Twitter</t>
  </si>
  <si>
    <t>5lione</t>
  </si>
  <si>
    <t>Since Elon bought twitter I like using it I feel safe because one I wrote a comment to one of our corrupt politician and they blocked me for 14 days</t>
  </si>
  <si>
    <t>JPBnewyork</t>
  </si>
  <si>
    <t>At last normal people have a voice . Thank you Elon Musk for giving regular Americans back freedom of speech , which the left had stolen for so long.</t>
  </si>
  <si>
    <t>shoppingbelle</t>
  </si>
  <si>
    <t>It’s hard being a Republican on Twitter. I was permanently canceled several years ago for liking something about Trump. On April 28, 3023 I requested reinstatement.  I received an acknowledgement citing I would receive a reply in 5-7 days. It is now May 10 and I have heard nothing further.</t>
  </si>
  <si>
    <t>Come on Elon</t>
  </si>
  <si>
    <t>Nic T Nelson</t>
  </si>
  <si>
    <t>Thank you for making this platform a free speech platform</t>
  </si>
  <si>
    <t>FlyingScotsmanJay</t>
  </si>
  <si>
    <t>Twitter has changed the font for the body text of tweets so that it is very light and makes it extremely difficult to read given I’m partially sighted!  Use Mastodon instead</t>
  </si>
  <si>
    <t>Skinny fonts</t>
  </si>
  <si>
    <t>Wicked Old One</t>
  </si>
  <si>
    <t>Twitter is great. Also I still can’t get Twitter blue check because old Twitter took my password away how do I fix it?</t>
  </si>
  <si>
    <t>Retrieve my password</t>
  </si>
  <si>
    <t>joeyliamjosh</t>
  </si>
  <si>
    <t>We now have a free speech platform we can trust ,</t>
  </si>
  <si>
    <t>It’s fantastic since Elon bought out the swamp , free speech preserved</t>
  </si>
  <si>
    <t>Anakin, I have</t>
  </si>
  <si>
    <t>Yeah sure, this app always promoted awful nuanceless discourse, but now not only does it do that, but it changes how it works every month before reverting itself, and is horribly bugged and glitchy. Thanks Elon</t>
  </si>
  <si>
    <t>mehgtu</t>
  </si>
  <si>
    <t>Best app ever thanks Elon Musk</t>
  </si>
  <si>
    <t>Ariba531</t>
  </si>
  <si>
    <t>Thank you for making Twitter great again.
When video comes out, can you please make it so that we can cast videos to our TV sets? I only ask because I am elderly and have a hard time reading, small print and using a phone.
Thank you so much!
Susan Kenney</t>
  </si>
  <si>
    <t>frostyiceman</t>
  </si>
  <si>
    <t>The only good social media app out there</t>
  </si>
  <si>
    <t>Only social media I use</t>
  </si>
  <si>
    <t>Wish there was another option!</t>
  </si>
  <si>
    <t>I downloaded this app but can’t do anything. I keep getting a message I need to turn off two factor authentication. I have followed the instructions, there is no way to do that. I’m very disappointed.</t>
  </si>
  <si>
    <t>Two factor authentication</t>
  </si>
  <si>
    <t>4DManiac</t>
  </si>
  <si>
    <t>If you want the real deal get on Twitter. Support the platform. If twitter falls we go back to the dark ages.</t>
  </si>
  <si>
    <t>Kharmanotes</t>
  </si>
  <si>
    <t>It is now much more difficult in participating in discussions since Elon bought Twitter. The reply box hardly ever pops up.</t>
  </si>
  <si>
    <t>webauman</t>
  </si>
  <si>
    <t>I get very little engagement on any of my tweets anymore. My follower count has remained about the same for a long time, but ever since Elon took over, it's just doesn't seem to be as interactive as it used to be. This used to be hands down my favorite social media platform, but it's quickly become my least favorite.</t>
  </si>
  <si>
    <t>kencovington</t>
  </si>
  <si>
    <t>Community notes FTW. This will be my only news source.</t>
  </si>
  <si>
    <t>I came back to Twitter after Elon took over and WOW</t>
  </si>
  <si>
    <t>Dpaolo25</t>
  </si>
  <si>
    <t>Finally a social media platform that welcomes everyone and denounce censorship.</t>
  </si>
  <si>
    <t>Never thought I would be back.</t>
  </si>
  <si>
    <t>machiavellianoverture</t>
  </si>
  <si>
    <t>Love all the improvements with the musk company takeover. Less likely to be exposed to bad info and more features being brought online with enhanced security</t>
  </si>
  <si>
    <t>Great overhauls</t>
  </si>
  <si>
    <t>nandonanders</t>
  </si>
  <si>
    <t>People complain about Twitter, but the truth is Elon has greatly improved the user experience. I can’t wait to see what else they come up with.</t>
  </si>
  <si>
    <t>Very Well Done.</t>
  </si>
  <si>
    <t>jimbothescot</t>
  </si>
  <si>
    <t>It’s wonderful to have a real free speech platform at last. Elon Musk has saved the platform as it was just a far-left supporting platform where if you said the wrong thing you get band or silenced. Then they would try and tell you it was a fair site but we all knew it was not. Elon has been true to his word and just as long as your not making life threats you can now get it off your chest but remember so can the other guy. We now here Tucker on his way so that will be even better getting the news from a honest source instead of the CNN/BBC far left spin. So congratulations to Elon for making Twitter a free speech wonderful site once again and all the very best for the future.</t>
  </si>
  <si>
    <t>hazflø</t>
  </si>
  <si>
    <t>i know folks may not agree with me- but Twitter is actually better than it was. the interface is cleaner plus censorship is way less intense than it was. It’s still not perfect and free speach is a slippery slope but I stand behind Twitter cuz ew viacom and the murdocks 💀💀</t>
  </si>
  <si>
    <t>just better</t>
  </si>
  <si>
    <t>philbranigan</t>
  </si>
  <si>
    <t>Yes, there are still problems with bots but I am seeing less and less from them as they slowly get weeded out. I like the fact it is so easy to block inappropriate content and soon (I hope) I will just be enjoying posts from real people with my shared interests. So far I haven’t been bothered about paying for a coloured tick but if things continue to improve, I won’t mind subscribing as Twitter has the potential to be so good when used properly.</t>
  </si>
  <si>
    <t>So much better than it used to be</t>
  </si>
  <si>
    <t>Cooked@Cardiff</t>
  </si>
  <si>
    <t>The app now shows a pile of blue ticked suggestions from people I have nothing in common with. I’m leaving.</t>
  </si>
  <si>
    <t>Now awful</t>
  </si>
  <si>
    <t>Yodafeist</t>
  </si>
  <si>
    <t>People pay $8 now and the most vile content you’ve ever seen, that used to get filtered out, is now right at the top of every thread so that you can’t miss it.
Just searching “cat” or “dog” brings you right to animal torture videos. I don’t recommend this app to anyone</t>
  </si>
  <si>
    <t>Promotes transphobia, homophobia, racism and animal torture videos</t>
  </si>
  <si>
    <t>cupanonymous1212</t>
  </si>
  <si>
    <t>I was not a big Twitter fan due to its the heavy censorship. This is not Twitter of before. Now it’s a great resource to find truth and free speech. Twitter is one of the very few platforms stands for free speech now. Thank you Elon Musk for standing up for free speech despite any backlash and letting our voices be heard.</t>
  </si>
  <si>
    <t>QueenEnglasn</t>
  </si>
  <si>
    <t>I enjoy hearing  both sides, although I admit I am a conservative.
I use to vote both ways, but the left has gone too far..and the far right is crazy too but they usually don’t get voted in.</t>
  </si>
  <si>
    <t>Kyoshi_Warriors</t>
  </si>
  <si>
    <t>Great work! thanks.</t>
  </si>
  <si>
    <t>I’ve enjoyed twitter a lot since Elon took over</t>
  </si>
  <si>
    <t>Canjoe</t>
  </si>
  <si>
    <t>A glimpse of freedom returns when I click on Twitter, even hearing “not so nice comments, thank you Elon!🙏</t>
  </si>
  <si>
    <t>Leng457</t>
  </si>
  <si>
    <t>I like checking on to see if anything is new for the day. You’d be surprised how much information you can get from your site</t>
  </si>
  <si>
    <t>kemimoto🏎️🏎️</t>
  </si>
  <si>
    <t>And why exactly do i have to enter my credit card number??  ive had the app before on my phone and ive never had to do it before?  please elaborate</t>
  </si>
  <si>
    <t>LisfromBrasil🇧🇷</t>
  </si>
  <si>
    <t>I’m enjoying because have good news!</t>
  </si>
  <si>
    <t>wnc52</t>
  </si>
  <si>
    <t>I’m new to twitter so far no complaints keeps Me posted on the news pretty good as well I enjoy engaging other view points and being able to say what’s on my mind I also enjoy all the information and news it’s better and better everyday</t>
  </si>
  <si>
    <t>Ashton Keevil</t>
  </si>
  <si>
    <t>I upgraded in April and it took a while to get verified and when I did I changed my profile pic, a very slight change and I’m still waiting for my verification badge to return. I’m not getting notified when I have apparently brokers terms of service, I think for retweeting something. 
I can’t seem to edit my tweets and I’ve reached out three times to support and crickets. No doubt this review will slow my process up more. 
it’s been an unenjoyable and disappointing experience so far and I would love to have this resolved please @elonmusk</t>
  </si>
  <si>
    <t>Verification Process</t>
  </si>
  <si>
    <t>Rae Harlee</t>
  </si>
  <si>
    <t>We need to have a place where we hear truth.  Nice to know we’ll be getting it!</t>
  </si>
  <si>
    <t>Go Elon…and Tucker!</t>
  </si>
  <si>
    <t>Sundown Ranchos</t>
  </si>
  <si>
    <t>Free Speech on Twitter was something so many wanted and we ALL needed and you delivered.   To the mainstream media I say “F*** with the bull, you get the horn”.   Go Twitter, go Elon Musk.   America and freedom seekers everywhere are watching. And Tweeting.</t>
  </si>
  <si>
    <t>Gumby42078</t>
  </si>
  <si>
    <t>This platform is full of the worst, getting to lie and cry, and scream!!! Mostly children with mindsets that have either a ton of emotional issues, and have major brain damage!!! Run by a billionaire WHOM VOTED FOR Biden in 2020!!! Look it up…this is his own digital playground to watch a lot of ants!!! We are his entertainment people!!! I’m out , which will make a handful of babies, HAPPY!!!People whom only spew negative, hateful, harmful, IMMATURE NONSENSE!!! Thank you for your stupid card, which no one who lives ANYWHERE THAT IT GETS COLDER THAN 50 degrees!!! And then let’s have EVERYONE IN THE WORLD W/ some of your 20th century batteries!!! And this platform was ok, designed to give EVERYONE A VOICE!!! As TWITER, prior Musk found out; THATS NOT A SIMPLE, one model fits all!!! It’s complicated, intertwined, and at the end of the day, ITS ABOUT MONEY!!!  So, it’ll be this now!!!</t>
  </si>
  <si>
    <t>The ugly!!!</t>
  </si>
  <si>
    <t>soursugar404</t>
  </si>
  <si>
    <t>There’s a bug which occurs often where my DM list will completely refresh itself every time a new message is sent in any dm or group chat. This means that I will be booted out of whatever DM I have open every time someone sends a message, and since I’m in a particularly active group chat, this makes the DM function utterly painful to use.</t>
  </si>
  <si>
    <t>The Lotty</t>
  </si>
  <si>
    <t>You’ve changed the system or format and it’s less user friendly and easy to use.  I have to admit that I was an incompetent user but my heart is in the right place. P.S. lMa pal Marie from Manchester says hello. I hope you’re ol well and love to all x</t>
  </si>
  <si>
    <t>Walsham</t>
  </si>
  <si>
    <t>1qten</t>
  </si>
  <si>
    <t>I use Twitter to display my art but now that truth is here, I’ll be using it for sharing my ideas.</t>
  </si>
  <si>
    <t>Easy use!</t>
  </si>
  <si>
    <t>tonyamomof4</t>
  </si>
  <si>
    <t>I’ve been a Twitter hold out, mostly due to having no faith in social media to let the truth be known.  Shortly after Elon Musk’s buyout and the release of the first of the Twitterfiles, my husband and I both decided give it a try.  We are both impressed with the balanced views allowed to be expressed. Thanks, and keep up the good work!</t>
  </si>
  <si>
    <t>I finally decided to get on Twitter, thanks for Elon and his mission</t>
  </si>
  <si>
    <t>#34nickname</t>
  </si>
  <si>
    <t>Since Ego Musk took over I’ve received emails from Twitter highlighting accounts that I have absolutely NO interest in whatsoever including accounts that blocked me years before Twit King came along. I find it remarkable but annoying.</t>
  </si>
  <si>
    <t>Email from Twitter</t>
  </si>
  <si>
    <t>T.M. Brown</t>
  </si>
  <si>
    <t>Constant bugs. Algorithm pushes white nationalists I don’t follow. I can go a month without seeing a post from an active user I follow. But I get a steady stream of right wing content from accounts I’ve never interacted with before</t>
  </si>
  <si>
    <t>App has seriously gone downhill</t>
  </si>
  <si>
    <t>fun but no thanks</t>
  </si>
  <si>
    <t>Sense tweeter has changed its ownership then restructuring floor mat in as a honest decent site promoting free speech for all with a balanced platform. Great Job Mr Musk.</t>
  </si>
  <si>
    <t>Dubbiea</t>
  </si>
  <si>
    <t>I love how people can say what they want without getting shut down by someone who wants to control the way you think and speak.</t>
  </si>
  <si>
    <t>The only place to get real news</t>
  </si>
  <si>
    <t>Fastnfurious222</t>
  </si>
  <si>
    <t>Couldn’t ask for a better platform to speak your mind</t>
  </si>
  <si>
    <t>Twitter is King</t>
  </si>
  <si>
    <t>Swarly77</t>
  </si>
  <si>
    <t>Used to use Twitter daily but the new comment section is just awful. What used to be a mix of thoughts and discourse on news stories is now just a hive-mind of Blue-Checked Elonites spamming emojis or low effort commentary.</t>
  </si>
  <si>
    <t>bananasurplus</t>
  </si>
  <si>
    <t>Because of Elon’s poor service, what once was my favorite app is now pretty unusable. I really wish we could go back in time and create an Avengers type plot to prevent him from buying out Twitter. It’s a worse experience in every area.</t>
  </si>
  <si>
    <t>Johnny9093</t>
  </si>
  <si>
    <t>Free speech is now available to all instead of just the liberal left.</t>
  </si>
  <si>
    <t>Excellent since Elon took over</t>
  </si>
  <si>
    <t>GhostzIsaac</t>
  </si>
  <si>
    <t>This has to be the most cancel culture free social media platform where you will not get banned for expressing your views. Nice job Elon</t>
  </si>
  <si>
    <t>If you want free speech this is your place</t>
  </si>
  <si>
    <t>Chollyo</t>
  </si>
  <si>
    <t>Since I’m old as dirt I’m trying to understand all these revolutionary improvements with my time available. Elon’s engagement is unprecedented and sincerely appreciated. I’m grateful to witness this very auspicious time. It’s a beautiful thing!</t>
  </si>
  <si>
    <t>Elon’s Twitter is changing the world !!</t>
  </si>
  <si>
    <t>Nevaeh A Reed</t>
  </si>
  <si>
    <t>I love this app you can search almost anything, ive looked up lots of art photos and its helped me so much. I totally recommend. Some of these reviews are not it!</t>
  </si>
  <si>
    <t>Yess!!</t>
  </si>
  <si>
    <t>Pru8</t>
  </si>
  <si>
    <t>I thought you were going to be allowed to speak? It appears yet again you’re beginning to censor conservatives, but allow liberals and progressives say whatever they want.</t>
  </si>
  <si>
    <t>Back to the same crap</t>
  </si>
  <si>
    <t>hiflyme</t>
  </si>
  <si>
    <t>Awesome! Awesome! Twitter! Thanks for the great news and entertainment. I really enjoy viewing and seeing great people on Twitter. Thanks again!!!!!!</t>
  </si>
  <si>
    <t>Mr. Dennis Holden Teacher</t>
  </si>
  <si>
    <t>cscharf16</t>
  </si>
  <si>
    <t>So glad the world is starting to wake up! let’s all learn to debate with each other again, and at the end of the day, love and support each other! there is a common thread of Good that runs through us all! 🙏❤️</t>
  </si>
  <si>
    <t>Free Speech! ❤️</t>
  </si>
  <si>
    <t>Meeeeeeeeee000000</t>
  </si>
  <si>
    <t>I’ve always enjoyed Twitter but now that it’s owned by Elon I love it even more than I did before</t>
  </si>
  <si>
    <t>Twitter rocks more than ever now!</t>
  </si>
  <si>
    <t>Dr. MF</t>
  </si>
  <si>
    <t>Since you can no longer use 3rd park apps, I’ve been forced to use this app. It’s just painful. I read my timeline in chronological order. You often loose your location and have to spend time finding approximately where you left off. If you have a lot of unread tweets you’ll end up with a hole in your timeline and no way to load tweets. You have no idea how many unread tweets you have. And my hand will often accidentally hit the home icon which brings you to the top of the timeline and no way to get back to where you were.  I’m spending significantly less time on twitter now thanks to this app (maybe that’s a good thing?)</t>
  </si>
  <si>
    <t>App is just horrible</t>
  </si>
  <si>
    <t>mmoozoop</t>
  </si>
  <si>
    <t>How did Twitter verify me which it is me but hackers in my account! I can never post my actual location. It will let me post any location in the world except for where I really am when I am at home Midlothian Virginia when I type in Mi it start to spell Smithfield Virginia</t>
  </si>
  <si>
    <t>Hackers all in my account</t>
  </si>
  <si>
    <t>jiujitsu09</t>
  </si>
  <si>
    <t>This is the best Twitter has ever been ran. Thank you so much Elon I’m sorry it cost you so much money but thank you for trying to save America.</t>
  </si>
  <si>
    <t>Sky-light..love</t>
  </si>
  <si>
    <t>Don't delete it it's amazing don't change it it's awesome the wat it is please don't delete it🫃</t>
  </si>
  <si>
    <t>Robert200091</t>
  </si>
  <si>
    <t>All I ask for is no censorship and since Elon took over works so much better !!! THANKS</t>
  </si>
  <si>
    <t>Audie-O</t>
  </si>
  <si>
    <t>The left wing extremists have really taken their hate speech to a whole new level since Elon purchased the platform in 2022.
Good thing conservatives know how to see right through their leftist extremists hate speech, lies and deceptions.</t>
  </si>
  <si>
    <t>Extremists?</t>
  </si>
  <si>
    <t>nick name is taken lol</t>
  </si>
  <si>
    <t>Twitter is the new news</t>
  </si>
  <si>
    <t>Don’t trust main stream media</t>
  </si>
  <si>
    <t>Mpd111</t>
  </si>
  <si>
    <t>It’s bad and getting worse. My feed is nothing more than right wing rhetoric specifically targeting me for a response, which works like a dream. I just ignore it.</t>
  </si>
  <si>
    <t>Just awful, hardly use it now</t>
  </si>
  <si>
    <t>MadhavaKrishna</t>
  </si>
  <si>
    <t>This sounds weird that being a paid service this weird company doesn’t allow us to change anyon our profile. I did a small name change and the ‘review’ is continuing for the past 72+ hours. Meanwhile, my blue tick is gone for a toss. What kind of logic is this? I guess Elon Musk himself has to sign the review of account name changes and he is busy now.
I can clearly see the careless nature of the company despite they promptly take money from Customers. I prefer going on any other social platform to waste my money than this careless customer service company!</t>
  </si>
  <si>
    <t>Twitter blue account can’t change anything on profile?</t>
  </si>
  <si>
    <t>Bona Puella</t>
  </si>
  <si>
    <t>I got on twitter a long time ago but I really never got into it.  I’m 84 years old, a nurse who retired because I was too old to learn the technology that was forced upon me . 
I still have a problem figuring out a lot of this stuff. 
I decided I would try a little harder.  Good luck to me! 😂</t>
  </si>
  <si>
    <t>Just slow me!</t>
  </si>
  <si>
    <t>Ajay Phoenix</t>
  </si>
  <si>
    <t>I could spend plenty of time criticizing the past history of this or wait to see how the AI bots can be controlled by the owner. IMHO nothing compares to doing Tantric Yoga .   No it isn’t Kama Sutra either.</t>
  </si>
  <si>
    <t>Freedom with Musk</t>
  </si>
  <si>
    <t>Apprentice Share Trader</t>
  </si>
  <si>
    <t>There’s just too much censorship sadly .. the censors cant even understand what is dry humour and / or sarcasm !!</t>
  </si>
  <si>
    <t>taylor1111111119</t>
  </si>
  <si>
    <t>Been a Twitter guy since the 2010 NFL draft when Ndamukong Suh was drafted. I’d say it’s the best it’s every been!</t>
  </si>
  <si>
    <t>Bazzos</t>
  </si>
  <si>
    <t>Filters out the things you actually want to read, and promotes right wing racist theories from random accounts I don’t follow ever since Elmo took over. 
Struggles to load new tweets, instead repeating the same tweets over and over from days beforehand that are either obselete or from an account I don’t even follow.
Kick him out of control, purge the fascists, and maybe you’ll get people coming back.</t>
  </si>
  <si>
    <t>Diving off a cliff</t>
  </si>
  <si>
    <t>Arnold Bherry</t>
  </si>
  <si>
    <t>Not getting enough posting of my followers</t>
  </si>
  <si>
    <t>Not enough posting.</t>
  </si>
  <si>
    <t>3500MusicLove</t>
  </si>
  <si>
    <t>Make it easier to get to comments section. Thanks.</t>
  </si>
  <si>
    <t>Alex Banga</t>
  </si>
  <si>
    <t>Twita was much cleaner, haweva now is more freedom, finally I can say what I want and not get banned for that. But Mesk is a kid, a child, he is not adult person. Sadly, there is only 0.0001% on the Earth of real adult people.</t>
  </si>
  <si>
    <t>Ilon Mesk an 🆔iot</t>
  </si>
  <si>
    <t>Amfreedom</t>
  </si>
  <si>
    <t>Thank you for making Twitter the only place you can see REAL news.</t>
  </si>
  <si>
    <t>donbrownog</t>
  </si>
  <si>
    <t>I’ve moved across the world and have been using Twitter in a lot of different countries. Living in Australia now, I really seem to enjoy the ability to have full conversations with people all over the word!</t>
  </si>
  <si>
    <t>Aussi review</t>
  </si>
  <si>
    <t>Aescbyr</t>
  </si>
  <si>
    <t>This app went down the drain with all of Elon Musk’s changes. Twitter Blue means that the worst people on this site are posted to the top of the comments, and racists openly run around with impunity. The second an actual alternative comes I am leaving.</t>
  </si>
  <si>
    <t>Pookanator</t>
  </si>
  <si>
    <t>The app hasn’t changed much over the years (as far as I can tell). The management is the same with political bullying by one side.</t>
  </si>
  <si>
    <t>BorninBH</t>
  </si>
  <si>
    <t>Twitter has become a space of total freedom of expression because it is run by men. The Meta is this garbage because it is commanded by an effeminate man.</t>
  </si>
  <si>
    <t>Pogo88ommm</t>
  </si>
  <si>
    <t>Twitter has improved since Elon took over. It is more efficient and I see what I want to see on my timeline.</t>
  </si>
  <si>
    <t>Twitter way better</t>
  </si>
  <si>
    <t>Black Jack Mac 1285</t>
  </si>
  <si>
    <t>I was inactive for a number of years due to the bias and flat out dislike exhibited by so many users. In the past months, it has become much more tolerable due to the change in ownership and the owner cleaning house to make the app more user friendly. I don’t mind healthy debate and discussion. But it wasn’t worth my time. Now is more palatable for the everyday user. The changes are good and it makes for a better experience.</t>
  </si>
  <si>
    <t>Lngtime1sttime</t>
  </si>
  <si>
    <t>The is used to be THE way to get the most up to date news. Now it is not only completely unreliable, but is infested with hateful users. Don’t think I will use for any purpose whatsoever</t>
  </si>
  <si>
    <t>Ms. Bailey</t>
  </si>
  <si>
    <t>I have opened and closed my Twitter account many times after I felt my use got a little habitual and time wasting. Now, I’ve deleted it for good. The site has been taken over from being full of good articles and commentary with which to engage. Now it’s full of partisan negativity and trolling. It’s so sad what has happened.
I can’t wait until the Bluesky app to open up. Love the name too. Looking forward to seeing all you birds in “bluer skies” ;)
More about Bluesky:
Bluesky is a decentralized social app conceptualized by former Twitter CEO Jack Dorsey and developed in parallel with Twitter. The social network has a Twitter-like user interface with algorithmic choice, a federated design and community-specific moderation.
Bluesky is using an open source framework built in-house, the AT Protocol, meaning people outside of the company have transparency into how it is built and what is being developed.
Dorsey introduced the Bluesky project back in 2019 while he was still Twitter CEO. At the time, he said Twitter would be funding a “small independent team of up to five open source architects, engineers, and designers,” charged with building a decentralized standard for social media, with the original goal that Twitter would adopt this standard itself. But that was before Elon Musk bought the platform, so as of late 2022, Bluesky is completely divorced from Twitter. Dorsey has even used Bluesky to express his dismay with Musk’s leadership.</t>
  </si>
  <si>
    <t>Bye! Off to Bluesky!!!</t>
  </si>
  <si>
    <t>quarz11112</t>
  </si>
  <si>
    <t>If this app has 0 nostalgia value, or of interest to you, and you think of downloading it because you want to see Twitter is about, don’t. I’d seriously give this rating zero stars if I could. Ever since Elon took over its gone to, you know what. I hate it. It’s unbearable to use at points. I see content I don’t even want to see because of the poorly-made algorithm. Every update fills me with dread. It’s garbage. Twitter has become almost unbearable to use, and now I have to be sure to do my daily login just so I don’t lose my account. Thanks, Elon! You did the impossible and made Twitter worse than it was before! *Knee slap*</t>
  </si>
  <si>
    <t>Horrible, horrible, HORRIBLE!!</t>
  </si>
  <si>
    <t>lynntuth</t>
  </si>
  <si>
    <t>thank you  Elon Musk for giving back our freedom of speech. i only became a part of twitter after you purchased it and i saw you truly wanted it for good. Thank you Elon</t>
  </si>
  <si>
    <t>onlygodcansmellmyfart</t>
  </si>
  <si>
    <t>It’s like a fart that keeps on giving</t>
  </si>
  <si>
    <t>Star light</t>
  </si>
  <si>
    <t>Only the Honest Facts Please</t>
  </si>
  <si>
    <t>I am so happy to see an honest news source for the world developing. Keep up the good work.</t>
  </si>
  <si>
    <t>Elon Musk taking over Twitter was the best possible outcome</t>
  </si>
  <si>
    <t>cTur$$</t>
  </si>
  <si>
    <t>Twitter is a better platform than I thought.
Thanks.</t>
  </si>
  <si>
    <t>My say.</t>
  </si>
  <si>
    <t>swagmarkus</t>
  </si>
  <si>
    <t>Twitter please fix the phone number and change gmail it say please try again and I did it still says the same thing and I waited for 3 days now it’s still say this please try again. Please fix it</t>
  </si>
  <si>
    <t>I can’t change my gmail or add a phone number</t>
  </si>
  <si>
    <t>Payed a ton</t>
  </si>
  <si>
    <t>Should get rid of “For You” page, user content interaction went down across users. Whichever algorithm was used before Elon Musk was better. Twitter just needed more features for user time the app was great, maybe should’ve serviced more video ads for business improvement.</t>
  </si>
  <si>
    <t>Missing old twitter</t>
  </si>
  <si>
    <t>carlocossie</t>
  </si>
  <si>
    <t>Adverts ruin twitter they aren’t relevant and have made it a bad place and the way you silenced Tommy Robinson as well and let other people tweet hate is terrible shame on you.
Tommy is silenced and lord other hate preachers are allowed on 
As well as suggested posts that are irrelevant let us look for what we want not suggested it just clogs up twitter it’s gone down hill big time</t>
  </si>
  <si>
    <t>Yosoyuxi</t>
  </si>
  <si>
    <t>Finally some real stuff</t>
  </si>
  <si>
    <t>Súper</t>
  </si>
  <si>
    <t>MixOnSiiiite</t>
  </si>
  <si>
    <t>This app was great for many years but ever since late last year I’ve seen a bunch of more bugs happening. My feed will randomly scroll up and down by itself, open up photos without me clicking, and the app crashing when I try to DM someone. Not only those, I also get random bugs where when I actually click a video it just takes me to a random wikipedia page?? I have video proof of this. The app was GREAT, now it’s riddled with bugs and pushing random tweets from people so don’t follow to my timeline. The app is getting worse by the day.</t>
  </si>
  <si>
    <t>Was fine, something wrong now</t>
  </si>
  <si>
    <t>سليمان الحمود</t>
  </si>
  <si>
    <t>نعمة تويتر لا نحتاج معها لواسطة أو صحبة أو مصلحة لنشر ما يجول في خواطرنا .. شكراً تويتر</t>
  </si>
  <si>
    <t>تويتر نافذة من لا نافذة له</t>
  </si>
  <si>
    <t>Sparky Speechie</t>
  </si>
  <si>
    <t>Twitter just plain has a better “mouth” feel than it used used now that #Elon musk is the twitter keeper!</t>
  </si>
  <si>
    <t>Ar987wjjwjwjwjwiwissisisj</t>
  </si>
  <si>
    <t>If anyone is here to install this app don’t do it because your info is not safe here this company sell your info to other clients for money in one week my two accounts been hacked</t>
  </si>
  <si>
    <t>Account information sold to someone</t>
  </si>
  <si>
    <t>Jpass89</t>
  </si>
  <si>
    <t>I was under the impression twitter would be more for free speech? I’ve been suspended 3 times since starting my twitter (first time EVER I’ve had a twitter was this year). I haven’t called for violence or promoted it. What’s going on?</t>
  </si>
  <si>
    <t>Keep getting suspended</t>
  </si>
  <si>
    <t>BigBobbyO</t>
  </si>
  <si>
    <t>Thanks to Musk we have at least one place to go to vent</t>
  </si>
  <si>
    <t>Twitter strong</t>
  </si>
  <si>
    <t>vergillll</t>
  </si>
  <si>
    <t>Deleted this app same day after learning about the new CEO. It was good while it lasted. I don’t want to do truth social, but it’s the only platform remaining, so I will give it a try.</t>
  </si>
  <si>
    <t>It was good while it lasted</t>
  </si>
  <si>
    <t>vnakill</t>
  </si>
  <si>
    <t>Wow it’s that bad it’s a collective pool of the most toxic arrogant egomaniacs you could hope to see. If your in need of destroying your mental health and losing hope in humanity this is the app for you. With and without Elon it doesn’t matter. Just stay far away it’s a toxic waste dump.</t>
  </si>
  <si>
    <t>Downloaded just to see if it’s really that bad</t>
  </si>
  <si>
    <t>DMSong</t>
  </si>
  <si>
    <t>Elon has ruined this app. It used to be the center of my life. Every time I did something cool, funny, etc, I wondered how I could turn it into a funny tweet. Now the app is like a group project with a bunch of people you no longer like.</t>
  </si>
  <si>
    <t>Elon can kick rocks</t>
  </si>
  <si>
    <t>Future Mom</t>
  </si>
  <si>
    <t>Yeah, Twitter is insane. It shows us the best and the worst that humanity has to offer. Certainly, there are similar platforms but Twitter is the OG and Facebook is dumb.</t>
  </si>
  <si>
    <t>A distraction and a reflection from reality.</t>
  </si>
  <si>
    <t>Louis Tomli</t>
  </si>
  <si>
    <t>taramarie03</t>
  </si>
  <si>
    <t>No complaints yet, but it is only my second day over here, ask again in a month!!</t>
  </si>
  <si>
    <t>So far, so good</t>
  </si>
  <si>
    <t>D.J Schell</t>
  </si>
  <si>
    <t>Thank you Elon for helping save the 1st amendment. I much prefer to use and support a social media platform that values an open exchange of ideas. Thank you also for being outspoken on such important issues as AI, energy and out continuing need of it, internet and space exploration . And for building an electric car that I would love to drive someday! #belikegrace</t>
  </si>
  <si>
    <t>Brightstar_230</t>
  </si>
  <si>
    <t>So thankful to use a platform where I know I’m free to say what I want to say!! No more shadow ban; disgusting Democratic drama to deal with. And no worries of loser FBI people! Thank God Jack Dorsey is gone!  Couldn’t stand him! Elon is the best!</t>
  </si>
  <si>
    <t>Rbyomom</t>
  </si>
  <si>
    <t>So here’s the thing about Twitter. It’s like a small town community combined with a big city that meets the needs of the average human or of the entire nation(s). It is unequivocally redefining social media point to purpose and raising the standards of what the consumer expects. The future is looking very bright.</t>
  </si>
  <si>
    <t>alexafergie95</t>
  </si>
  <si>
    <t>mainly, everytime i open a video, either the sound won't play or the whole video won't play! But also im against the verification system. ceo has ruined this good app</t>
  </si>
  <si>
    <t>fix the bug</t>
  </si>
  <si>
    <t>RoundCorner</t>
  </si>
  <si>
    <t>Please bring back PiP. I want to be able to read tweets while the video is playing somewhere on my screen. Also when I swipe a picture or video in a timeline, I want to see the next picture or video in that that timeline like it was before. I don’t want to see a random picture or random video from another account. Fix please. Thank you.</t>
  </si>
  <si>
    <t>Picture-in-picture and media scrolling</t>
  </si>
  <si>
    <t>BigJimSlaid</t>
  </si>
  <si>
    <t>I have boycott twitter for years but since the platform has been restored to the open and free speech offered and afforded by our constitution, I’ve decided to return! I’m thankful for the opportunity presented by Elon Musk! I hope it remains free from tyranny and propaganda from democrat socialists!</t>
  </si>
  <si>
    <t>mus killer</t>
  </si>
  <si>
    <t>This company is racist and biased , I have five accounts that I use to prove how corrupt they are, i post the exact same thing from a left point of view and a right point of view, I get banned from my right wing account, but never from my left wing account I can even post racist and violent content without getting banned, I have documented all my actions and will be releasing a report that will prove the criminal running of twitter.</t>
  </si>
  <si>
    <t>Twitter is the most racist corrupt organisation</t>
  </si>
  <si>
    <t>Volbeat Rocks!</t>
  </si>
  <si>
    <t>Not a lot of my personal friends and family are on twitter. So my feed consists mainly of famous people I don’t know. I spend more time on other platforms because I’m able to see more what my friends and family are posting</t>
  </si>
  <si>
    <t>Personal</t>
  </si>
  <si>
    <t>Mikey J H</t>
  </si>
  <si>
    <t>Twitter is a good sharing platform</t>
  </si>
  <si>
    <t>LadyFrostTTV</t>
  </si>
  <si>
    <t>Just in awe over what I’ve experienced and learned from just watching 🤣♥️😎🍎🧠♾️🙏🤔🤷‍♀️🎷😈🙈😮‍💨👀🤯</t>
  </si>
  <si>
    <t>Where do I begin</t>
  </si>
  <si>
    <t>}}}—-&gt;</t>
  </si>
  <si>
    <t>Since Elon has owned Twitter, and opened it up to a platform that allows free speech, it has become a very very different social media site, (improved). I hope it continues without to many setbacks.( there will be some) I appreciate a place, that encourages debate and truth.</t>
  </si>
  <si>
    <t>Sis65ap</t>
  </si>
  <si>
    <t>Ever since the last update the app will NOT stay open! I open the app and start browsing and it immediately closes. This is ridiculous!</t>
  </si>
  <si>
    <t>Won’t stay open</t>
  </si>
  <si>
    <t>Baloce</t>
  </si>
  <si>
    <t>It is indeed a new beginning for everyone, that an incredibly brave Elon Musk, has restored freedom of speech on this SM platform. Everyone can speak truth and, “their” truth too. Throughout history, more discussion has brought advancement and solutions. Silencing leads to division and tyranny.</t>
  </si>
  <si>
    <t>Twitter: A Renaissance for True Free Speech</t>
  </si>
  <si>
    <t>Bigmommapants</t>
  </si>
  <si>
    <t>Had difficulty finding my way around and I’m still not done yet discovering what all is offered using Twitter but it’s definitely growing I must say</t>
  </si>
  <si>
    <t>Navigating</t>
  </si>
  <si>
    <t>garrett_haynes</t>
  </si>
  <si>
    <t>The r-worded engineers at Twitter are managed to hide a notification in the app that you can’t clear so you’ll keep opening the app trying to clear it. This practice should be banned for apps on the AppStore and Twitter should be banned from the App Store for this practice. Stop being deceptive.</t>
  </si>
  <si>
    <t>Had to delete after a ghost notification got stuck</t>
  </si>
  <si>
    <t>1StarInSight</t>
  </si>
  <si>
    <t>Don’t understand why I keep getting graphically violent content from accounts I’m not following in my feed. I’m not interested in seeing people assault each other or dying in graphic accidents. 
This wasn’t the case until Musk “restored free speech” on the platform.  
Fear porn. It’s gross.</t>
  </si>
  <si>
    <t>Andrew McGregor</t>
  </si>
  <si>
    <t>Some components take too long to load. Then you get stuck in an endless loop of seeing the same tweets. Another day, another new bug.</t>
  </si>
  <si>
    <t>Buggy with faux speed</t>
  </si>
  <si>
    <t>Otiose102</t>
  </si>
  <si>
    <t>Lost over 2500 viewers in the purge but gained a lot back when Musk took over. I have noticed more open communication &amp; am enjoying Twitter much more</t>
  </si>
  <si>
    <t>Really enjoying Twitter after Elon Musk took over</t>
  </si>
  <si>
    <t>سايق جيني</t>
  </si>
  <si>
    <t>The video breaks down .. breaks down .. breaks down .. I cannot watch the clips .. The problem is that the clips work with some friends and do not work with me .. If the situation continues with me like this, I will permanently delete the application.</t>
  </si>
  <si>
    <t>The video breaks down .. breaks down</t>
  </si>
  <si>
    <t>Jakereviewedthis</t>
  </si>
  <si>
    <t>I mostly just read tweets from influential strangers whose opinions I value - I’d like to share more, but my friends don’t use Twitter so I have no followers to read what I would share. I’d be more likely to pay for a subscription if I had a bigger twitter community</t>
  </si>
  <si>
    <t>Technically Good, Not used much by my peers</t>
  </si>
  <si>
    <t>Nickname 6839</t>
  </si>
  <si>
    <t>I don’t know how to deal with the from earth that keeps showing up beside the date every time I look at a post. I would like for that to go away but I’m having trouble finding a support to help me</t>
  </si>
  <si>
    <t>Why does From Earth show?</t>
  </si>
  <si>
    <t>drewzzr</t>
  </si>
  <si>
    <t>Doesn’t work properly.</t>
  </si>
  <si>
    <t>Glitches and clunky</t>
  </si>
  <si>
    <t>Sheila 🙂</t>
  </si>
  <si>
    <t>I love that Elon bought twitter!!!  No more being silenced for sharing Trump, vaccine, J6, ivermectin, and Vitamin C information.  Happy about about the changes.</t>
  </si>
  <si>
    <t>Twitter is back to being an open speech forum</t>
  </si>
  <si>
    <t>madGreek63</t>
  </si>
  <si>
    <t>I am happy that Musk bought out Twitter. Freedoms associated with the First amendment are back and that Suppression of peoples thoughts cannot stand the way it was before</t>
  </si>
  <si>
    <t>Good results</t>
  </si>
  <si>
    <t>Wannabeababy</t>
  </si>
  <si>
    <t>Elon musk has destroyed Twitter. Elon, please give this up and go back to designing better, affordable electric vehicles and using that brain to do more to save our planet, instead of blasting off from it and creating more trash and pollution. Get out of politics-you don't belong.</t>
  </si>
  <si>
    <t>pdcva1</t>
  </si>
  <si>
    <t>Twitter has exhibited an amazing evolution…
- fledgeling tech powerhouse providing entertainment to readers and posters;
- the standard for fair and open global discussion;
- the personal plaything of self-centered digital thugs with a personal/political agenda to support;
- cash generator when sold to a new controlling interest;
- incredible entertainment as more and more atrocities by the digital thugs were revealed;
- the standard for fair and open global discussions.
I guess it’s good that some old things are back again….. (bell bottoms, not so much),..</t>
  </si>
  <si>
    <t>Evolution</t>
  </si>
  <si>
    <t>BebeBam</t>
  </si>
  <si>
    <t>Simple Aesthetic Relaxing
But unless you search for something specific the discovery section is not the best</t>
  </si>
  <si>
    <t>Ly4life</t>
  </si>
  <si>
    <t>Excellent source for local and other states on news and ESPECIALLY SEVERE WEATHER 👊🏽</t>
  </si>
  <si>
    <t>blakey169</t>
  </si>
  <si>
    <t>Great when I use but not a regular contributor!</t>
  </si>
  <si>
    <t>Not a lot of use.</t>
  </si>
  <si>
    <t>Vudu62</t>
  </si>
  <si>
    <t>5 star as long as Elon stays off!  Will not hold that against Twitter until next time!</t>
  </si>
  <si>
    <t>5 star with Elon off</t>
  </si>
  <si>
    <t>isaac.san.fran</t>
  </si>
  <si>
    <t>Pretty great now, lots of based content</t>
  </si>
  <si>
    <t>Way more based since it got bought out by that Tesla guy</t>
  </si>
  <si>
    <t>TBCW7</t>
  </si>
  <si>
    <t>I like the app a lot; however, this is the SECOND time I’ve not been able to access my account after turning my phone back on after turning it off for Church. Thankfully, I was able to get it back into my account the way I originally had access to it (through my Google account with my gmail), but it would be VERY nice if I didn’t have to uninstall and then install the app just to REGAIN access to my Twitter account</t>
  </si>
  <si>
    <t>I like the app a lot, buuuut…</t>
  </si>
  <si>
    <t>Kmjreade</t>
  </si>
  <si>
    <t>I have been on Twitter since the day it rolled out and have always enjoyed it, the new owner has kinda ruined it for everybody</t>
  </si>
  <si>
    <t>Always consistent</t>
  </si>
  <si>
    <t>FunkyDee</t>
  </si>
  <si>
    <t>Too much violence, too many right wingers, too many ads. This is a den of human depravity mixed up with some really beautiful creative expression. Much like humans really, so on the whole pretty accurate, I suppose, … and depressing.
Sadly, I have little life left and little better to do.</t>
  </si>
  <si>
    <t>Too much violence, too many right wingers, too many ads</t>
  </si>
  <si>
    <t>sarmad nadem</t>
  </si>
  <si>
    <t>I have IPhone 6 with iOS 12.5.4 , your application refuce to install in my phone, please FIX MY ISSUE, your last update was very bad to me</t>
  </si>
  <si>
    <t>I can not install your application</t>
  </si>
  <si>
    <t>Liam Deacon</t>
  </si>
  <si>
    <t>Much better now all views can be expressed.</t>
  </si>
  <si>
    <t>Al---Parent</t>
  </si>
  <si>
    <t>This platform is starting to really be the place to go for information. I personally can’t wait for the next phases, under the new CEO.</t>
  </si>
  <si>
    <t>coins lady</t>
  </si>
  <si>
    <t>You learn things at a speed of light 🤩✨</t>
  </si>
  <si>
    <t>It’s the best to learn things</t>
  </si>
  <si>
    <t>Gambi134</t>
  </si>
  <si>
    <t>Now that Elon musk has bought Twitter, I can actually get honest truthful news, the entire country wants this and I know you’re gonna give it to them, I’m so proud of you took a lot of balls to buy it for billions of dollars. I have the fire half. The people is a socialist and Farr leftist. I know a lot of people are going to be joining Twitter now that you bought the net work in the advertising will go right through the roof and you’ll make your money back in spades. You’re very bright businessman, Never ever given to the far left lol she’ll lose all of Twitter. Stay firm like you have been. I’m proud of you.</t>
  </si>
  <si>
    <t>I just joined</t>
  </si>
  <si>
    <t>TamBrown52</t>
  </si>
  <si>
    <t>Five stars 😉</t>
  </si>
  <si>
    <t>Soft Spartan</t>
  </si>
  <si>
    <t>Great for keeping in touch with world events and friends</t>
  </si>
  <si>
    <t>Twiiter</t>
  </si>
  <si>
    <t>christoph3r1972</t>
  </si>
  <si>
    <t>I’d hoped that there would have been a noticeable improvement in Twitter support etc. but no. If you contact support there is never a reply</t>
  </si>
  <si>
    <t>sottovoce1</t>
  </si>
  <si>
    <t>Been a satisfied user since 2008. Joined to share views, get breaking news, and hear different perspectives. All that has changed. Quit this reckless platform to avoid seeing disturbing, sickening videos that can just pop into my feed. Twitter is off the rails. Bye and good riddance.</t>
  </si>
  <si>
    <t>Twitter has become 4Chan</t>
  </si>
  <si>
    <t>classic.69</t>
  </si>
  <si>
    <t>The twitter app used to be reliable app, but recently that’s changed towards the negative way, for example, I have account and everything was good, one day almost over a month ago my account was suspended without reason, I tried to contact the support team but there was no response till today!!!</t>
  </si>
  <si>
    <t>Low reliability</t>
  </si>
  <si>
    <t>GucciSosa859</t>
  </si>
  <si>
    <t>Imo this platform is the #1 place I go to engage with others. It has definitely opened up more doors and more knowledge about a lot of things. Thanks Elon for getting twitter back. Keep up the good work.</t>
  </si>
  <si>
    <t>Andy Swats</t>
  </si>
  <si>
    <t>A twitter used to be a great place to have heated and in heated arguments all the time. If given enough time you’d know who to become friends with and who was a troll/toad. Adorable a time, I even had some interesting interactions with my elected representatives. 
That’s changing. Many childish taunts in broken English. Crypto scams and unsolicited “girlfriends” have gone up.  Many of the most vile comments are from accounts created in the last few months and say some of the most atrocious stuff.  Not long ago if you saw some of these kinds of comments, you could have them reviewed and possibly eliminated. Now, the racists, white supremacists, misogynists and bigots go unchecked. 
I have made friends here, but it’s harder to justify. Hoping for a similar app one day with less hatred.</t>
  </si>
  <si>
    <t>A twitter used to be great</t>
  </si>
  <si>
    <t>cauoongdaHb</t>
  </si>
  <si>
    <t>I have all notifications from twitter turned off and have for years. y’all just started sending me suggested notifications TO MY PHONE without permission from accounts i DONT EVEN FOLLOW. swear im on the verge of just deleting this useless app stop sending me these pointless notifications it’s so annoying getting notifications you don’t want. L marketing strategy for sure, go back to college.</t>
  </si>
  <si>
    <t>Stop sending me push notifications 😐</t>
  </si>
  <si>
    <t>worlds_most_man</t>
  </si>
  <si>
    <t>This is so blatantly screwed up we need to band together and bud light them. It’s only us consumers that can change this. We must bud light every single advertiser that advertise on this child program. It worked so well with bud light I know we can not change the world if we keep banding together with massive boycotts. It works we know that now. This crap should be pulled off the Air and shredded. If I must watch one episode to figure out who to boycott I’ll do it, however I’m hoping that one of you already did this for us. Please post those results. Ty</t>
  </si>
  <si>
    <t>So fukd up.</t>
  </si>
  <si>
    <t>Dockumski</t>
  </si>
  <si>
    <t>Later in a couple of weeks</t>
  </si>
  <si>
    <t>Francine Crutchfield</t>
  </si>
  <si>
    <t>Twitter offers a concise method for people to communicate and voice opinions. Since the number of characters is limited, writers are forced to be concise and thus are often more likely to be read. Readers have become more impatient lately. Perhaps a short paragraph will encourage the reader to seek a more lengthy piece. Also, short banter, especially with humor, can be enjoyable on Twitter.</t>
  </si>
  <si>
    <t>Another Way to Communicate and Voice Opinions</t>
  </si>
  <si>
    <t>Truyonnz</t>
  </si>
  <si>
    <t>Twitter is the best app .. don’t change it ! I love it just the way it is</t>
  </si>
  <si>
    <t>cruise 09/25/2020</t>
  </si>
  <si>
    <t>Only place to get reliable daily news updates</t>
  </si>
  <si>
    <t>Phil Silverman</t>
  </si>
  <si>
    <t>He’s a desperate for relevance “black Republican trainee”, who quit the police to sell trump trinkets and has no comments on white supremacist violence - only scapegoating working poor young black Americans . He throws ghastly images across Twitter and usually can’t complete a line sentence . He’s 110% spam . Please refer him to religious right hate sites where his commentary belongs</t>
  </si>
  <si>
    <t>Brandan Tatum</t>
  </si>
  <si>
    <t>jayD192007</t>
  </si>
  <si>
    <t>So my account got suspended for no reason at all I was doing nothing wrong so can I plz get it back and the only reason I keep longing in and out is because my phone doesn’t got a lot of space so I delete it and download it again so can I get my account fixed plz!</t>
  </si>
  <si>
    <t>My account is suspended for no reason at all</t>
  </si>
  <si>
    <t>DriverlessBus</t>
  </si>
  <si>
    <t>paidraigh</t>
  </si>
  <si>
    <t>Legend doesn’t say enough 🙏👍</t>
  </si>
  <si>
    <t>Sinfield</t>
  </si>
  <si>
    <t>kirbymnpd</t>
  </si>
  <si>
    <t>The following tab at the top has stopped populating. It formerly put those you followed in chronographic order and only those you follow with no retweeets. Please get that fixed.</t>
  </si>
  <si>
    <t>The Following Tab</t>
  </si>
  <si>
    <t>DavisWingate</t>
  </si>
  <si>
    <t>It’s just racism, violence, and videos of people dying on that app now. Don’t look into the replies of tweets anymore either and it’s somehow a worse cesspool.
Im sure next week it’ll be noticeably worse than it was last week. That’s been the case over the last few months now.
If there’s anything positive about the app now, it’s at least helping me break my decade long addiction I had to the twitter.</t>
  </si>
  <si>
    <t>Just gets worse and worse</t>
  </si>
  <si>
    <t>Empress Emerald</t>
  </si>
  <si>
    <t>Thank you Elon for giving us a free speech platform that anyone can be a part of, the platform doesn’t lean left or right. It’s just free speech.</t>
  </si>
  <si>
    <t>Free speech lives again</t>
  </si>
  <si>
    <t>Wpt31337</t>
  </si>
  <si>
    <t>Feeds are tight and spilt between algorithm and follow only to allow you to curate your own custom feed. Great job twitter!</t>
  </si>
  <si>
    <t>lil tymer</t>
  </si>
  <si>
    <t>This is a clean set up app that gives you a choice to get out more and get more knowledge</t>
  </si>
  <si>
    <t>A perfect app</t>
  </si>
  <si>
    <t>hdgdgdheueiow98272653</t>
  </si>
  <si>
    <t>Free speech/free press is most important. These rights are under attack from all sides. Twitter is one of the few places TRYING to provide equal platforms of expression. Great potential now - going in the right direction.</t>
  </si>
  <si>
    <t>RZYKELL</t>
  </si>
  <si>
    <t>I sure hope that Twitter allows for free and open dialogue.  I am still not completely sold on the premise that it will not shift far left again.</t>
  </si>
  <si>
    <t>Trying it out.</t>
  </si>
  <si>
    <t>rip320</t>
  </si>
  <si>
    <t>Dear Twitter please add spaces on ipad too.
Thank you</t>
  </si>
  <si>
    <t>RonLon0990</t>
  </si>
  <si>
    <t>I’m glad twitter exist cause it’s helped me connect my lost family back and I recommend you download the app sign up and explore the world 🩵🩵🩵</t>
  </si>
  <si>
    <t>So incredible</t>
  </si>
  <si>
    <t>Twomur</t>
  </si>
  <si>
    <t>I was removed from twitter January 2021 after 12 years and never had any marks against me. I was told I broke rules but never told what I did to break those rules. I’m told I’m permanently banned but I’m allowed to read only. I appealed several times and asked for the reason for my suspension. They never tell me. WHY? I believe I was caught up during the mass suspension of conservative viewpoints. I’m low-key but had followers of national importance. Go figure!</t>
  </si>
  <si>
    <t>gsfeab</t>
  </si>
  <si>
    <t>Great app and very entertaining up until the recent changes to the format where it’s completely messed up my home page and i can no longer see what i want to</t>
  </si>
  <si>
    <t>Recent changes ruined the app</t>
  </si>
  <si>
    <t>jenks32</t>
  </si>
  <si>
    <t>Since Elon took over the platform has gone down hill. Bots are up, conspiracies up, policies for some but not all. My account was suspended immediately for responding to a racist and to unlock the account you have to authenticate you’re real but they way to do it doesn’t work. I will never go back as this platform is truth social 2.0 with a little 8chan mixed in.</t>
  </si>
  <si>
    <t>Snobby RO</t>
  </si>
  <si>
    <t>Was better a year ago. Less jerks.</t>
  </si>
  <si>
    <t>It'sTricky</t>
  </si>
  <si>
    <t>Always a wonderful outfit</t>
  </si>
  <si>
    <t>Must place to Shop</t>
  </si>
  <si>
    <t>Tim3773</t>
  </si>
  <si>
    <t>My previous review last year was this: “un-American. Only a communist or a flag burner censors speech.”
Elon Musk has saved America.</t>
  </si>
  <si>
    <t>American.</t>
  </si>
  <si>
    <t>number one fart knocker</t>
  </si>
  <si>
    <t>I love it now because it’s a great way to keep track of your family and friends way to go keep up the great work!!!</t>
  </si>
  <si>
    <t>Great work!!!</t>
  </si>
  <si>
    <t>Frankypelvis</t>
  </si>
  <si>
    <t>The top replies to tweets I follow used to be clever and funny, now that people with an agenda can just pay for better placement, the first 50 replies are usually low effort memes and right wing boomer drivel that was stale a decade ago. It’s borderline unusable.</t>
  </si>
  <si>
    <t>Paid Blue Checks ruin the experience</t>
  </si>
  <si>
    <t>sterlzy123</t>
  </si>
  <si>
    <t>Good app and when you open it it’s like your reading a book</t>
  </si>
  <si>
    <t>Best app for talking ever</t>
  </si>
  <si>
    <t>MaryJane n GypsyRose</t>
  </si>
  <si>
    <t>It’s missing something although I can’t really put a finger on what that something is… I tune in.. stay a few moments then tune out.. it’s like a movie you start to watch then after about 20 minutes you change the channel.. but that doesn’t mean I hate it.. it just doesn’t have enough of that something to keep me interested.</t>
  </si>
  <si>
    <t>thomasseery</t>
  </si>
  <si>
    <t>Yes, I love Twitter. The only platform I use as it’s more upmarket</t>
  </si>
  <si>
    <t>Jesssssss26</t>
  </si>
  <si>
    <t>I’ve been banned for “hateful speech” on a tweet that contains no hate whatsoever. I appealed basically saying you have to be joking, get a grip and go and look at the racists, homophobes, misogynists and everyone literally tweeting hate at innocent people. And my appeal still hasn’t been granted. I’m angry, twitter is a useless platform where people spread so much hate and then ban people who just tweet personal things which have literally 0 hate in them. 
Get it together, some people on there make it what it is, not the people in charge of the app. Sort it out</t>
  </si>
  <si>
    <t>Absolute shambles</t>
  </si>
  <si>
    <t>mark morrisson</t>
  </si>
  <si>
    <t>Much better since the new boss</t>
  </si>
  <si>
    <t>1111225643</t>
  </si>
  <si>
    <t>The first thing i see when i open the app is “suggested videos for you” and when i clicked on the video it was a dude unloading a magazine point blank into a dude killing him, all without any sort of sensitivity filter or warning to let you know what you are about to see, unacceptable twitter, you have just lost a member since 2014</t>
  </si>
  <si>
    <t>Twitter now suggesting Violence and Gore videos without warning</t>
  </si>
  <si>
    <t>N.Baidya</t>
  </si>
  <si>
    <t>Nice to be in this platform and happy for all added facilities. Pls give blue ticks as a test case to people with low followers like me who is a Twitter enthusiast</t>
  </si>
  <si>
    <t>jp33480</t>
  </si>
  <si>
    <t>I deleted Twitter after they were banning conservative voices ,  when Elon purchased Twitter and exposed all the evil and brought back free speech I downloaded Twitter again .  It is by far the best social media app out there.  Free speech is back. Thanks Elon.</t>
  </si>
  <si>
    <t>Liberals !</t>
  </si>
  <si>
    <t>brickjaeg</t>
  </si>
  <si>
    <t>With my account locked down within 72 hours of opening my account because of a Meme someone couldn’t handle, it could be better. Thank you for the Lockdown, I share the notification frequently on other Social Media platforms.</t>
  </si>
  <si>
    <t>Amused</t>
  </si>
  <si>
    <t>jc77772513</t>
  </si>
  <si>
    <t>Thankful that Musk took over excited to see what comes from X app! He’s a genius!</t>
  </si>
  <si>
    <t>🏆 ELON</t>
  </si>
  <si>
    <t>Merch-N-Dice</t>
  </si>
  <si>
    <t>Thanks Elon. Would not have come back if not for you.</t>
  </si>
  <si>
    <t>Twitter Is Back!</t>
  </si>
  <si>
    <t>KingAaronVII</t>
  </si>
  <si>
    <t>It’s stable enough. Has the occasional reset if you swap out to another app for fact checking or any other reason. 
The content has become a bit unhinged. If you haven’t built a group of people you follow and follow you, it’s going to be more difficult to do it now. If you don’t pay, you’re not heard. 
If I had a better option, I’d be on it. For now, this is is it.</t>
  </si>
  <si>
    <t>Like Watching a Car Crash</t>
  </si>
  <si>
    <t>Oberservant One</t>
  </si>
  <si>
    <t>I decided to join, to show support for the new owner and a certain cable news guy who chose this platform. 
I am thrilled with my personalized feed because it saves so much time. I also added a smattering of joyful and heartwarming accounts to follow. It all makes me smile.</t>
  </si>
  <si>
    <t>I officially love Twitter</t>
  </si>
  <si>
    <t>mndarkfire</t>
  </si>
  <si>
    <t>No matter how many times you try to reach out, you’ll never reach an actual person if you have a problem, because Elon fired everyone. There’s gore all over the entire platform and when you report it, Twitter “support” says they allow violent images as long as it doesn’t violate their policies. Meanwhile videos of people falling into rock crushers and getting their heads splattered by trucks, crushed in half at loading bays and cats in blenders are rampant on the platform and twitter is doing nothing about it.</t>
  </si>
  <si>
    <t>Gore and no customer support</t>
  </si>
  <si>
    <t>BanterMaster69</t>
  </si>
  <si>
    <t>BRING BACK VIDEO VIEWS</t>
  </si>
  <si>
    <t>VIDEO VIEWS</t>
  </si>
  <si>
    <t>Lolo 0601</t>
  </si>
  <si>
    <t>Twitter spaces are a major part of the Twitter experience for many people like me. This app is missing an important function without being able to access and use spaces. It’s very inconvenient to have to use a second device for full use of Twitter.</t>
  </si>
  <si>
    <t>Please make Twitter Spaces available on iPad!</t>
  </si>
  <si>
    <t>Woodsaw64</t>
  </si>
  <si>
    <t>I’m invisible in the real world as well as social media and it’s sadly unfortunate added twitter because Elon Musk had bought it would love a job at Tesla or Spacex been applying at Tesla my mom died missed my chance because they did hire me for a position but couldn’t make it by date everyday being happy is getting harder and harder deleted Facebook yesterday all I ever wanted out of life was to be a good man it’s a tough judge-mental world and Twitter don’t help or not help…</t>
  </si>
  <si>
    <t>My name is nobdy</t>
  </si>
  <si>
    <t>Jdjeofbrje</t>
  </si>
  <si>
    <t>Onlyfan/other porno profiles flood to the top of every post because they gave Elon $8. I block every single one I can but it is an unwinnable battle. Give us the option to block every profile that has a “link tree” in their profile. This is pathetic</t>
  </si>
  <si>
    <t>Porno bots promoted on every post</t>
  </si>
  <si>
    <t>MomVenter</t>
  </si>
  <si>
    <t>Would give 5 stars if advertising had not been added. About every 10th tweet is a tweet trying to get me to follow a sponsored account. Also, Twitter police needs to be fixed. Normal ppl can post innocent opinions and get suspended. trump's awful kids can post threats and lies and nothing happens. Also, I am bothered by certain family unfettered and UNTRUE attacks on half of the country. So, I focus on 80s era General Hospital viewing parties and DOGS/CATS/GOATS… pet accounts.   
Got a warning last week because I texted a video of Joe Cocker.., with #JoeCocker hashtag. Joe COCKer I guess is offensive.</t>
  </si>
  <si>
    <t>Sadi amir</t>
  </si>
  <si>
    <t>How to go public from only me</t>
  </si>
  <si>
    <t>How to unlock my twitter account</t>
  </si>
  <si>
    <t>True Caesqr</t>
  </si>
  <si>
    <t>Fun and I’ve met a lot of amazing puny mortals. Mortals are still inferior though…</t>
  </si>
  <si>
    <t>6unnar</t>
  </si>
  <si>
    <t>Elon,
It’s strange how much more freedom I feel on this app. That’s a scary thought, but it feels good.</t>
  </si>
  <si>
    <t>no gastes</t>
  </si>
  <si>
    <t>🫡</t>
  </si>
  <si>
    <t>The best social media better than FB &amp; Instagram</t>
  </si>
  <si>
    <t>BryHat</t>
  </si>
  <si>
    <t>Diversity of opinion (which is 21st century news) is easily accessible on this platform- more than ANY other information venue.</t>
  </si>
  <si>
    <t>Excellent news source!</t>
  </si>
  <si>
    <t>Juanita McMahan (Wa.)</t>
  </si>
  <si>
    <t>I love twitter &amp; I love Elon Musk owns it! He has done such a great job with the algorithm and freedom of speech! Thank you highly recommend this app!</t>
  </si>
  <si>
    <t>I love twitter it brings us all together with freedom of speech!</t>
  </si>
  <si>
    <t>MishOnMars</t>
  </si>
  <si>
    <t>Why do I get tweets that are 5 days old when I refresh, even from people I follow? Why does “for you” have trash I don’t care about and never saw pre-Elon? Whatever y’all did to the old algorithm made things worse. Please get rid of the racist, anti-Semitic CEO so he and his ilk don’t show up on the TL.</t>
  </si>
  <si>
    <t>Half broken</t>
  </si>
  <si>
    <t>Videogamer_77</t>
  </si>
  <si>
    <t>Dms kept kicking me out when I tried to reply back, can you fix the glitch</t>
  </si>
  <si>
    <t>Glitch problem</t>
  </si>
  <si>
    <t>HEAD305954</t>
  </si>
  <si>
    <t>It’s where I go to get all the facts and jokes</t>
  </si>
  <si>
    <t>I love this app for news</t>
  </si>
  <si>
    <t>DH 1969</t>
  </si>
  <si>
    <t>I used to really like Twitter… now all I see is hate &amp; rage. It’s depressing.</t>
  </si>
  <si>
    <t>Hate &amp; rage…</t>
  </si>
  <si>
    <t>Ram12471</t>
  </si>
  <si>
    <t>Just a platform to hate</t>
  </si>
  <si>
    <t>Shuttle</t>
  </si>
  <si>
    <t>prwthesaint</t>
  </si>
  <si>
    <t>It started off innocent and fun for me on Twitter. My intention and interest was to self promote my work and talent. I had followers and was engaging people commented on my posts. I commented on post and people liked my comment so on and so forth. Then ever since I got the blue check of death seems like I’m there but really not.
Nobody likes my posts, nobody comments on my feed, nobody comments on my comments. I have disappeared like a ghost. Now I just jump on to look at stuff rarely engage anyone’s posts anymore.</t>
  </si>
  <si>
    <t>Blue check and disappear.</t>
  </si>
  <si>
    <t>Toonharris</t>
  </si>
  <si>
    <t>Sounds cuts out. Video replays half way through. Audio out of sync with video. Very annoying</t>
  </si>
  <si>
    <t>Sort out the video player.</t>
  </si>
  <si>
    <t>L’air de Chien</t>
  </si>
  <si>
    <t>I would never have “twittered” before its resurrection by E.M. I now enjoy the platform Twitter offers and every free minded opinion. I can only hope that this trend in ongoing
and will serve as a better example for our media at large.</t>
  </si>
  <si>
    <t>So far so good!</t>
  </si>
  <si>
    <t>Thug mhan</t>
  </si>
  <si>
    <t>Please try to put a good sound on the notification ringtone so that when you get a notification you come here I’m enjoying it</t>
  </si>
  <si>
    <t>Good notification, ringtones</t>
  </si>
  <si>
    <t>bo3omar88</t>
  </si>
  <si>
    <t>☁️                             🌖  ☁️
            ☁️ ☁️    🚀 
   ☁️                *       ☁️ 
                    * 
      ☁️      *
               *
             * 
            *
           *
          *
        🌍 GOLC 🚀🚀🚀</t>
  </si>
  <si>
    <t>Bo3omar</t>
  </si>
  <si>
    <t>BelAxel</t>
  </si>
  <si>
    <t>Once in a life time, you will receive a form of “good “ and courage that will step forward against all odds of corruption and evil unflinching and strive to protect humanity- hope ! That person is you Elon Musk - we know it - keep going forward - we are behind you - please don’t quit!</t>
  </si>
  <si>
    <t>JnkmastrMclovin</t>
  </si>
  <si>
    <t>Lest we forget about our forefathers/framers of the constitution and their wisdom. Elon not fearful of speaking the truth, unlike the rest of those in his stratosphere…</t>
  </si>
  <si>
    <t>Elon the Man!</t>
  </si>
  <si>
    <t>Twitter red</t>
  </si>
  <si>
    <t>Truth will always shine through ,twitter re. Born, a haven for truth and frivolity, and fun</t>
  </si>
  <si>
    <t>Twitter reincarnation</t>
  </si>
  <si>
    <t>Carnivalization</t>
  </si>
  <si>
    <t>Counter Revolution never had it so easy. Looks like USSA will become a reality even more readily than ever imagined. With tools like Twinter, the oligarchs will have us all in chains by this time next year.</t>
  </si>
  <si>
    <t>Shadow of its former self</t>
  </si>
  <si>
    <t>Edoc0001</t>
  </si>
  <si>
    <t>I like how Elon Musk took over and is keep people free from censorship</t>
  </si>
  <si>
    <t>Social media without censorship</t>
  </si>
  <si>
    <t>gundam538</t>
  </si>
  <si>
    <t>Twitter was a decent and I had no complaints about it. 
Thanks to that idiot Elon Musk, Twitter is complete garbage now. He has single-handedly destroyed the platform all in the name of is massively inflated ego and desperate money making schemes which have mostly backfired. Really sad how such a powerful and influential platform went from world renowned great to world renowned crap thanks to one man.</t>
  </si>
  <si>
    <t>Garbage now</t>
  </si>
  <si>
    <t>_Raini_</t>
  </si>
  <si>
    <t>I enjoy all of the many wise and talented people and other things that I choose to follow or review.  I always have that power of choice and I choose things that embrace kindness and touch my spirit of Humanity.</t>
  </si>
  <si>
    <t>Twitter Review Requested</t>
  </si>
  <si>
    <t>Lee Mozingo</t>
  </si>
  <si>
    <t>It’s been years since I chose to give up social media, completely. It has become a fear mongering cesspool that profits from our use, and our privacy. Highly censored to only show what the gov thinks is important at that time. Wether that be the truth or a false narrative. Elon is a pioneer in mine and so many other peoples eyes. He ls improvising and improving our planet and sadly it’s a rarity. I appreciate him fighting for our rights.</t>
  </si>
  <si>
    <t>Me and a lot of people are back on Twitter</t>
  </si>
  <si>
    <t>20-20 hindsight</t>
  </si>
  <si>
    <t>I recently signed on to Twitter.   I only did this because it appears to honor the 1st amendment platform.   I will be watching the bee watchers as to watching the bees.  The bees will behave like bees.... can the bee watchers leave the bees to do their bee business?   At present so far things are working well.   The Turkish election and the Turkish government will be a good test.   Is Twitter interested in the 1st Amendment or will they succumb to censorship?   The people will find away to get the news... be the leader of free expression of information and Twitter will thrive anything less the imposter will be exposed and terminated never to regain trust again.   Fool me once shame on you... already once with Covid.   Fool me twice shame on me....</t>
  </si>
  <si>
    <t>Mr Dan Barnes</t>
  </si>
  <si>
    <t>Actor guy</t>
  </si>
  <si>
    <t>It’s fine. I lost my verified check mark that I had for years, because I wasn’t going to pay the new monthly fee.  Since Musk has taken over, Twitter has become even messier than it was.</t>
  </si>
  <si>
    <t>-09,k76</t>
  </si>
  <si>
    <t>Twitter is now, Elon Musk and freedom of speech.  Freedom of speech is absent in our government, schools/universities, media, military, corporations, and many churches/places of worship.
A BIG thank you to Elon, for making Twitter a valid social network, championing Freedom of Speech.</t>
  </si>
  <si>
    <t>All Systems Go</t>
  </si>
  <si>
    <t>RodgerRabbet</t>
  </si>
  <si>
    <t>In My Lifetime , I would Never Believed
The Country I Fought For And Loved 
Would Be Destroyed And Torn Apart As
It Has Been By The Socialist Democrats 
Treasonous Lies About Trump And Anyone
That Stands up To Them Republicans !
I Don’t Think Americans Will Stand For
This Much Longer ! Before Taking Back Our
America From These LIEING Communist !
And Close The Borders , Deport These Millions Of People ! And Let Them Wait To
Come In Like Everyone Else Has! This Has
Got To Stop!</t>
  </si>
  <si>
    <t>Sam Disabled Vet</t>
  </si>
  <si>
    <t>Ken5546</t>
  </si>
  <si>
    <t>I found it. Twitter is a lot more friendly and open. I'm glad I joined again thank you Mr. musk.</t>
  </si>
  <si>
    <t>jommyz</t>
  </si>
  <si>
    <t>to say on any issue. I would like to know if he can ever run for president of this country since he has accomplished more than any one else???</t>
  </si>
  <si>
    <t>Elon Musk, I like very much what this person has to say on every issue</t>
  </si>
  <si>
    <t>J12315263717</t>
  </si>
  <si>
    <t>Elon musk is the man</t>
  </si>
  <si>
    <t>Big up Elon</t>
  </si>
  <si>
    <t>njsgal</t>
  </si>
  <si>
    <t>Thank you Elon for buying the platform, otherwise I would not have signed up for an account. 
Not thrilled about new CEO but will give it time.</t>
  </si>
  <si>
    <t>leroy1944</t>
  </si>
  <si>
    <t>I was advised by a group of nameless cowards that my tweets were abusive. I honestly ask for an example and was given an AI answer that my tweet violated Twitter Rules. I had no answer other than a group of cowards who were triggered by someone who was hurt by a dissenting view point. For that I was cancelled. Freedom of speech as I see and will continue to communicate is only for those who agree with only one side of the story.</t>
  </si>
  <si>
    <t>BulldogThunder</t>
  </si>
  <si>
    <t>How about having the option to say “don’t suggest” to accounts you suggest? It would help suggest ones I might actually what to follow.
Edit: also would nice to just hide the ‘For You’ section. The tweets I get on there are more like F You.</t>
  </si>
  <si>
    <t>JacobDidADooooooo</t>
  </si>
  <si>
    <t>10/10 would do again thanks Elon!</t>
  </si>
  <si>
    <t>Got told to kill myself by a k pop stand</t>
  </si>
  <si>
    <t>Tiptup</t>
  </si>
  <si>
    <t>Thank You for making Twitter awesome again. !  Great place to express ideas and feelings.</t>
  </si>
  <si>
    <t>Bill 187dude</t>
  </si>
  <si>
    <t>I can see why he got upset but he will probably go to jail for attempting homicide !</t>
  </si>
  <si>
    <t>Justice prevails ?</t>
  </si>
  <si>
    <t>Comfypug</t>
  </si>
  <si>
    <t>For the past year or so, hate speech, bullying and hate mobs have been steadily promoted by the algorithm. At this stage it’s genuinely hard to sift through the libel and calls for violence to finally see my friends. 
Don’t bother anymore. There are better social media sites.</t>
  </si>
  <si>
    <t>Flooded with hate speech</t>
  </si>
  <si>
    <t>NickW3101</t>
  </si>
  <si>
    <t>What a legend, iterating though more new feature ideas with almost half the employee count.</t>
  </si>
  <si>
    <t>Musk is Making Twitter Great Again</t>
  </si>
  <si>
    <t>‘Boomer’</t>
  </si>
  <si>
    <t>When Elon Musk purchased Twitter &amp; began to make changes to restore political balance to the social media, I was elated. When emails were released from before showing the extreme radical progressivism, it’s no wonder there was such a bias against Conservative thought. I welcome the change as do many others.</t>
  </si>
  <si>
    <t>Regarding Changes to Twitter</t>
  </si>
  <si>
    <t>Wenevere</t>
  </si>
  <si>
    <t>Watch everything around you</t>
  </si>
  <si>
    <t>Open your eyes</t>
  </si>
  <si>
    <t>Mimicked66</t>
  </si>
  <si>
    <t>Since Elon took over Twitter it’s much better but still to heavy handed in censoring people.  Free speech means Free Speech.  There are a lot of really bad things on here but hearing someone’s true opinion is flagged.</t>
  </si>
  <si>
    <t>Still censoring to much.</t>
  </si>
  <si>
    <t>jrbauer3</t>
  </si>
  <si>
    <t>Twitter has always been a useful tool for breaking news; unfortunately, most tweets outside of that context are inane and childish. Additionally, while I admire his stated goal of freedom of expression, Musk’s takeover has been chaotic and confusing. With any luck, conditions will improve and Twitter will become relevant again; however, until then I will stick to the basics.</t>
  </si>
  <si>
    <t>decent source for breaking news</t>
  </si>
  <si>
    <t>Loonkan</t>
  </si>
  <si>
    <t>The algorithm continues to lead me in one direction. I often don’t see any posts from some groups that I follow unless I search for these groups. I wish there was an option to see/ adjust % of my content that’s being fed to me. For example, I want to see 
40% of my feed related to Sailing, Diving &amp; Travels
20% Space exploration (no more than 5% related to spaceX)
20% politics 
10% crypto 
10% other (with no more than .01%? of contents from Musk)
Instead, I am getting 85% of contend being Musk’s drunken outbursts. 
I had to unfollow the guy which is sad because I do have a lot of respect for him. I just don’t want him to dominate my Twitter content.</t>
  </si>
  <si>
    <t>leading</t>
  </si>
  <si>
    <t>Pastor Baby</t>
  </si>
  <si>
    <t>🌺 Our Duties Is To Honor Civil Rulers 🌺 = Love ❤️ them , Bless them , Do good to them , Pray for them, Lend to them , Be kind to them, Be merciful to them , Be a good citizen at all the time ✅ 🙏🏿 .
❤️ 🌺 💕 Dr, Huguette Alexandre  💕 🌺  ❤️ .
💕❤️💕❤️💕❤️💕❤️💕❤️💕❤️💕❤️💕❤️</t>
  </si>
  <si>
    <t>Thanks For Allowing Me To Write ✍️ a review</t>
  </si>
  <si>
    <t>Mr. Literally</t>
  </si>
  <si>
    <t>Twas mere months ago that one could be shadow banned for wrong speak. Hordes of liberal zombies jacked up on psychotropic drugs would place truth tellers on infamous block lists. Our impressions plummeted. Our brothers and sisters were being permanently banned for merely existing. We lived in dark times. We needed hope. But we had none…until…
A beacon of light shined upon us. Our brotha in Christ, Elon swarmed in and saved free speech. He released the prisoners of the great meme war. He crushed the egos of legacy blue checks. He brought true equality. Now I can call trans women demonic monsters without consequence. Freedom of speech is back. We are back. We are so back. Thank you, Elon, very cool!</t>
  </si>
  <si>
    <t>Thank you, Elon, very cool</t>
  </si>
  <si>
    <t>bclm135</t>
  </si>
  <si>
    <t>Thank you Elon for what you have done, you didn’t just buy Twitter, you stood up for every American and gave us our voices back, you are a worrier, a pioneer, a savior, a peacemaker, a true gentleman.  I, for one, am honored to be alive with you, making history, fighting the good fight.  If men like you didn’t fight for this country we would be living under British law today, but we are not because of men like you.  Do not underestimate what you’ve done, you are here for a reason and that reason is for good.</t>
  </si>
  <si>
    <t>Lunabut</t>
  </si>
  <si>
    <t>Had a Twitter account, didn’t break any policy at least Twitter didn’t tell me I did.  Yet I can’t access it, can’t get support to access it. Tried a bunch of times.</t>
  </si>
  <si>
    <t>2nd account</t>
  </si>
  <si>
    <t>Twitter user idk</t>
  </si>
  <si>
    <t>Very glitchy, often times I will attempt to open a post and it opens a post that's is farther up on my timeline and I have to click out several times in order to open the one I would like. Occasionally my posts will not post, it will just say there is an error and to try again later. I know this is not an issue of me posting anything deemed inappropriate because occasionally very graphic video will pop up. I once saw a video of a woman being shot and another time a mans head being cut off, I follow account like “wholesome memes” and “strange animal friends” so I don't know how these videos make their way to my timeline. Otherwise 10/10 Memes</t>
  </si>
  <si>
    <t>Definitely going downhill</t>
  </si>
  <si>
    <t>BBRVA</t>
  </si>
  <si>
    <t>Truth, intelligent tweets and discussions. I am done with print and digit “news”.</t>
  </si>
  <si>
    <t>Such a great place to be!</t>
  </si>
  <si>
    <t>Antzertz</t>
  </si>
  <si>
    <t>Just know that open source programming along with a less filtered environment for all views to be shared. Is a very exciting time to be on tweeter.</t>
  </si>
  <si>
    <t>It just seems like people are re engaging in tweeter</t>
  </si>
  <si>
    <t>Phillydog1241</t>
  </si>
  <si>
    <t>It’s never been better- I’ll say what I want no matter how much it could cost me!</t>
  </si>
  <si>
    <t>Eagle1392</t>
  </si>
  <si>
    <t>I have two problems with Twitter. a) the lack of an Edit option which requires me to delete and re-post if I see a typo. b) failure to be told what was objectionable about a post, unable to edit an objectionable post, sometimes having my account suspended without learning anything because no reason was provided.</t>
  </si>
  <si>
    <t>Mr. Mario Goveia</t>
  </si>
  <si>
    <t>Old Croat</t>
  </si>
  <si>
    <t>Twitter should provide interested users on the meaning of the various twitter symbols and how to become more active users of Twitter. This from a 80 year old who would like to be a more active Twitter user.</t>
  </si>
  <si>
    <t>Donnaka</t>
  </si>
  <si>
    <t>I love the fact that Elon has fought for free speech open honest speech and put his mind to making it work right left it doesn’t matter open and honesty on both sides of the fence god love you man.  Gerald Macias is my name.  Thank you Sir</t>
  </si>
  <si>
    <t>Open speech</t>
  </si>
  <si>
    <t>alotofPO</t>
  </si>
  <si>
    <t>I have an old iPhone. Was required to update I downloaded an older version. I’m now unable to use twitter because I am locked on screen that that states to proceed I must download updated version</t>
  </si>
  <si>
    <t>@Tempe21</t>
  </si>
  <si>
    <t>Thank you Elon for saving me from a liberal echo chamber of lies and deceit. I will gladly pay you for a blue check that is completely meaningless to have my voice heard instead of silenced.</t>
  </si>
  <si>
    <t>Kiloshaniko1</t>
  </si>
  <si>
    <t>Thank you for Not banning me for my opinions. Elon is a man we needed for each one of us to have a voice!!!! Be free that is all I ask!</t>
  </si>
  <si>
    <t>manilovefrank</t>
  </si>
  <si>
    <t>1. there’s no reason for our replies to be hidden on public posts just because our account is private, it should be visible. 
2. by now, we should have the ability to privatize our likes and who we follow. nobody needs to know who we follow or what we like unless we want them to.</t>
  </si>
  <si>
    <t>suggestions</t>
  </si>
  <si>
    <t>CBN304</t>
  </si>
  <si>
    <t>Poor navigation. Needs better flow. Obviously I must be only one that thinks that.
Still lacking navigation flows but I see enhancements.</t>
  </si>
  <si>
    <t>Navigation kinda screwed up</t>
  </si>
  <si>
    <t>Domplyrsc</t>
  </si>
  <si>
    <t>way too much publicly available child porn on this app. the developer will then ask ME to help make a report for them—of which i have done HUNDREDS OF times. child porn seems to be a central point of their operations so i had to leave the app entirely. pls fix your algorithm and stop exploiting kids !!! there are THOUSANDS of accounts selling children’s ‘folders’. it’s absolutely INSANE and twitter has a huge crisis on their hands—similar to that of tumblrs child porn era.</t>
  </si>
  <si>
    <t>child porn</t>
  </si>
  <si>
    <t>tsmart194</t>
  </si>
  <si>
    <t>Went from the most useless App to the most intriguing after Elon took over. It only keeps evolving into something better</t>
  </si>
  <si>
    <t>Way Better</t>
  </si>
  <si>
    <t>RickSanchez9</t>
  </si>
  <si>
    <t>Twitter, without a doubt, deserves the title of the best app ever created. It encompasses everything one could desire in a social networking platform. From its real-time information updates to its vibrant global community, Twitter sets the gold standard for connecting people and facilitating meaningful conversations.</t>
  </si>
  <si>
    <t>Marusguy</t>
  </si>
  <si>
    <t>Twitter would be more respectable app if it was unbiased and filtered in a way to eliminate vulgarity. I believe Conservative tweets are being scrubbed, including many of my own postings.</t>
  </si>
  <si>
    <t>Leftist bias.</t>
  </si>
  <si>
    <t>Geoff Crease</t>
  </si>
  <si>
    <t>Great to see animal films. 🙏</t>
  </si>
  <si>
    <t>1Jeanne</t>
  </si>
  <si>
    <t>I don’t use Twitter as much as l used to. Musk has made unnecessary changes, annoyed people and made it less of an attractive platform.</t>
  </si>
  <si>
    <t>Ticked off.</t>
  </si>
  <si>
    <t>TheGoodbyeGirl</t>
  </si>
  <si>
    <t>Please please remove that trending crap at the top of the twitter feed, I don't want to know about stupid trends Still needs an edit button. Now the DMs are annoying, you gotta follow each other to DM now. Which doesn’t work if someone wants to send random people a free reader copy of a book.</t>
  </si>
  <si>
    <t>It wasn't broken and didn't need fixing</t>
  </si>
  <si>
    <t>TheHeathen69</t>
  </si>
  <si>
    <t>I’ve used twitter for years with no issue, but now after this new management I get hacked. The person who got into my account did the cliche and started to spam links to some website, I signed in and found that my account was banned from my ip and can no longer make new accounts. I reached out 8 times and not one response not one not an unban or anything for now two weeks, terrible app and a terrible service.</t>
  </si>
  <si>
    <t>Tony Khlopotov</t>
  </si>
  <si>
    <t>I’ve never used Twitter before and having used it now for less than a week, my view of all other apps and online services I use has shifted dramatically. True progress and resolution is possible!</t>
  </si>
  <si>
    <t>Something different</t>
  </si>
  <si>
    <t>SAY NO DO LINDA YACCARINO</t>
  </si>
  <si>
    <t>WORLD ECONOMIC FORUM IS OUR ENEMY</t>
  </si>
  <si>
    <t>WORLD ECONOMIC FORUM</t>
  </si>
  <si>
    <t>jcnull</t>
  </si>
  <si>
    <t>It’s really funny to see reviews thanking Elon, because since he took over, the app just has not worked. The basic functions crash for no reasons, and it seems like every day there’s a new feature that floods your timeline with things you never asked to see and in many cases are actively trying not to see.</t>
  </si>
  <si>
    <t>Shqipe1967</t>
  </si>
  <si>
    <t>I’m glad Elon took over twitter it’s a lot better than it used to be but there’s still some remnants of the old regime and they still want to treat people like it’s a communist company because when you make a comment about someone who is being racist in the video, they block you and then you have to remove your comment even though there’s nothing wrong with the comment, freedom of speech always being violated!! SMH 🤦🏻‍♂️</t>
  </si>
  <si>
    <t>They still play Dictator</t>
  </si>
  <si>
    <t>CAESIJ32</t>
  </si>
  <si>
    <t>I can’t created an account with email please help me</t>
  </si>
  <si>
    <t>ivanjuz</t>
  </si>
  <si>
    <t>I have seen this way too many time is it on other apps?</t>
  </si>
  <si>
    <t>Do you need to clean up your site with fake accounts?</t>
  </si>
  <si>
    <t>g.marinov</t>
  </si>
  <si>
    <t>the latest version simply does not respect my preference to stay on the Following or any list tabs that I have. every time i switch to it l, it resets to showing me the For You algofeed, which i never use. i’m mostly annoyed with myself for having updated from an older version, thinking Twitter - the app -  might be improving in the absence of rival clients. how wrong i was.</t>
  </si>
  <si>
    <t>pushes For You in my face</t>
  </si>
  <si>
    <t>cchhrrii$$</t>
  </si>
  <si>
    <t>Ever since Elon took charge news has not been censored by the goofy left…</t>
  </si>
  <si>
    <t>No more bias fake news yaaaa</t>
  </si>
  <si>
    <t>ZK10001</t>
  </si>
  <si>
    <t>No other way to track all the new publications by researchers in this fast moving discipline</t>
  </si>
  <si>
    <t>Best medium to track the AI tsunami</t>
  </si>
  <si>
    <t>Pete Ness</t>
  </si>
  <si>
    <t>Performance over the last several months has been horrible. Selecting a tweet will sometimes bring you to a completely different tweet. Videos often don’t load or only load partially and skip back to the beginning rather than buffering and playing the whole video. Replies sometimes appear above the actual tweet when selected, or replies to a completely different tweet will appear. 
You also completely ruined the verification feature and now users have no idea who is who. It was never an elitist issue and was useful for recognizing who was who. Now, a check mark only serves to guarantee that the info they are tweeting is useless and should be avoided.
Twitter has been my favorite social media website for a long time, but I find myself using it less often now. If these issues don’t improve I will likely stop using it all together.</t>
  </si>
  <si>
    <t>Performance issues</t>
  </si>
  <si>
    <t>A twater</t>
  </si>
  <si>
    <t>While ad reviews are important I wish we simple made news people wear advert gear like sports players and then have those people report on good news in place of unrelated and unrelatable (spl?) injected distractions for me or for you…</t>
  </si>
  <si>
    <t>Poppa Musk</t>
  </si>
  <si>
    <t>gillyn6</t>
  </si>
  <si>
    <t>You can keep up with sport or music
&amp; random cool!</t>
  </si>
  <si>
    <t>robber53</t>
  </si>
  <si>
    <t>Love Twitter elon my bro bro</t>
  </si>
  <si>
    <t>Twitter 5*</t>
  </si>
  <si>
    <t>hazz53</t>
  </si>
  <si>
    <t>I thoroughly enjoy tweeter ..</t>
  </si>
  <si>
    <t>Kayaker2</t>
  </si>
  <si>
    <t>“See something...say something.“ Twitter now allows anyone to post a comment about what concerns them without prejudice to any of the former brick walls of the last biased management. Hooray, Elon Musk!</t>
  </si>
  <si>
    <t>Twitter is for free speach</t>
  </si>
  <si>
    <t>MykG14</t>
  </si>
  <si>
    <t>Would be nice if you could adjust font sizes</t>
  </si>
  <si>
    <t>Chris P 23</t>
  </si>
  <si>
    <t>I used to enjoy Twitter and struggled to stay away from it. Now I rarely see tweets from the people I follow and I’m usually well under my self-imposed45 mins per day limit. Sad really.</t>
  </si>
  <si>
    <t>It used to be better</t>
  </si>
  <si>
    <t>ridethewind</t>
  </si>
  <si>
    <t>I never paid attention to Twitter until Elon bought it. It’s so wonderful that a man who believes in free speech allows everyone to exchange their views.</t>
  </si>
  <si>
    <t>Karma Gotchins</t>
  </si>
  <si>
    <t>I’m happy to be able to disagree, and one not be suspended, for calling out the atrocities that are happening in America, and around the world. I want free speech, but I understand I have to be polite. But I’m silenced, or falsely fact checked on FB, that hasn’t happened to me since returning after a suspension. Will that continue to happen, once Elon is gone?</t>
  </si>
  <si>
    <t>It may go down, when Elon is replacement</t>
  </si>
  <si>
    <t>gothmonkey37</t>
  </si>
  <si>
    <t>This new UI and algorithm is horrible and shows me none of the content that I want to be seeing. Please repeal the for you/following design and revert back to the old one-stream design where popular retweets and tweets by accounts you follow take priority. I can’t even use this app anymore</t>
  </si>
  <si>
    <t>I used to love Twitter but I can’t even use it anymore</t>
  </si>
  <si>
    <t>Jethro22</t>
  </si>
  <si>
    <t>For everyone’s safety and sanity, roll back the blue checkmark to those who need it and take it away from those who don’t! (This should count as three stars off)
Also, Twitter Groups needs a ‼️reaction for individual messages.</t>
  </si>
  <si>
    <t>The Blue Checkmark &amp; some other functionality</t>
  </si>
  <si>
    <t>Charleston phoeix</t>
  </si>
  <si>
    <t>My account was hacked (twice) and the hackers violated the terms of service (obviously) so I’ve been banned by the twitter team (makes no sense) After appealing, still banned and did absolutely nothing wrong. Very frustrating!</t>
  </si>
  <si>
    <t>Account Hacked and I’m banned</t>
  </si>
  <si>
    <t>{BLUXY}</t>
  </si>
  <si>
    <t>How am I supposed to create an account if it doesn’t let me continue after authentication.</t>
  </si>
  <si>
    <t>Wetmuskyfart</t>
  </si>
  <si>
    <t>Ever since Twitter Blue came out, the news feed and replies to every tweet are prioritized to show content from Twitter Blue users. The problem with this is that this essentially turned huge portions of Twitter into little more than poorly disguised echo chambers. To many, Twitter is their own personal echo chamber anyway, but at least you got to choose who was in your echo chamber. Now, you would have to block all the blue checks you see in your timeline to achieve that effect. It has become a tedious chore to maintain a space on Twitter that is appealing for the user, and I think it is genuinely impressive how efficiently this website has been destroyed.</t>
  </si>
  <si>
    <t>Everything is chaotic and broken</t>
  </si>
  <si>
    <t>DoragonVerde</t>
  </si>
  <si>
    <t>I dont know what update happened recently but i cant send any messages what so ever all it ever does currently is just sit there with a loading bar that doesnt move after 2 minutes and my messages all say sending what are you playing at twitter really? I would like to be able to use the app</t>
  </si>
  <si>
    <t>Tweet and messaging</t>
  </si>
  <si>
    <t>Trinhersteller</t>
  </si>
  <si>
    <t>But they really destroyed the bird app when they allowed people to pay to get promoted / more engagement. The replies on twitter used to be amazing and now it’s just the dumbest content. I’m not saying everyone who pays is stupid but it used to be a meritocracy of ideas and now it’s a brothel.</t>
  </si>
  <si>
    <t>Not really a review guy</t>
  </si>
  <si>
    <t>By far the biggest improvement to Twiiter has been the ability for the community to fact check in real time. This helps fight fake stories and narratives.</t>
  </si>
  <si>
    <t>Verified flow king brave</t>
  </si>
  <si>
    <t>I love the way Twitter operates, however, buy me being a music artist on all platforms are really think they should leave my verified account permanent</t>
  </si>
  <si>
    <t>One hour for app</t>
  </si>
  <si>
    <t>manuelconjesus</t>
  </si>
  <si>
    <t>Twitter is my special window to the world: I remain exceedingly grateful for such an opportunity.</t>
  </si>
  <si>
    <t>abdjcebfkci</t>
  </si>
  <si>
    <t>Came back when Freedom did….  Thanks!</t>
  </si>
  <si>
    <t>Left Twitter a while back….</t>
  </si>
  <si>
    <t>K molt</t>
  </si>
  <si>
    <t>You heard it here first. Twitter is hands down the best sports news communication there is. What Twitter posts is always accurate. I love being a Twitter member, thanks!</t>
  </si>
  <si>
    <t>Twitter Sports Review</t>
  </si>
  <si>
    <t>Kocese</t>
  </si>
  <si>
    <t>I don’t know when it happened but the media became a gatekeeper of real information and controlled narratives with lies.  I’m extremely happy to see the suppression of the truth leave, the suppression of real information was far too Red Coat.  We abandon the Red Coats a whole long time ago and should never let that type of activity back into the country.</t>
  </si>
  <si>
    <t>Seeing a chronological honest feed is a lot better</t>
  </si>
  <si>
    <t>modry ptacek</t>
  </si>
  <si>
    <t>We can finally spread our wings and enjoy the freedom. 
Thank you Elan</t>
  </si>
  <si>
    <t>corporate cowboy1</t>
  </si>
  <si>
    <t>Thank you, Elon and the new Twitter team for making this platform fun and interesting again. I have had a Twitter for years but only recently returned. Thank you!</t>
  </si>
  <si>
    <t>Kevin’s Appreciation for Elon’s Town Square</t>
  </si>
  <si>
    <t>lametwit</t>
  </si>
  <si>
    <t>Despite several reports of manipulating by hacker, twitter has done nothing to stop this harassment by Richard Nahamko Yes I even furnished the name of hacker who harmed many others as I reported
I’m still having my post listed with warning of sensitive content if posted at all</t>
  </si>
  <si>
    <t>Hacking</t>
  </si>
  <si>
    <t>LDespot</t>
  </si>
  <si>
    <t>Whatever horrible dev decided this is the default and updated the app to switch to this EVERY time I open the app should be fired. The app experience is order of magnitude worse now.</t>
  </si>
  <si>
    <t>For You is not what anyone wants</t>
  </si>
  <si>
    <t>lol families</t>
  </si>
  <si>
    <t>App was working just fine until this guy bought it now you can pay a subscription for a app that used to be free and videos won’t load or sometimes not have sound and this has been happening for 3+ months and the cherry on top is it recommends content you don’t even like</t>
  </si>
  <si>
    <t>New ceo me pls</t>
  </si>
  <si>
    <t>Theresa D H</t>
  </si>
  <si>
    <t>I love some of postings especially interesting information but it is painful to see comments from stars and musicians trashing someone politically. I lived through the sixties antiestablishment and to see the hated coming from these very same people for there fellow countrymen I am flabbergasted. I want to get people to start presenting facts and not just repeat a narrative no matter who’s narrative it is they are trying to prep. Theresa</t>
  </si>
  <si>
    <t>Twitter in a nutshell</t>
  </si>
  <si>
    <t>Word Warrior I</t>
  </si>
  <si>
    <t>I still enjoy tweeting, maybe because I win every word war battle I’m in and am deluding myself into believing that I’m teaching the people who are reading my tweets but not commenting. Also, I appreciated the birthday greeting. But we “chronic” tweeters need to be able to edit. I shouldn’t have to cancel a comment and write it over or add an edit comment, which sometimes appears with the original and sometimes not. I hope the new female CEO can fix that problem. Otherwise don’t change a thing. People who can’t handle cyberbullies should stay off Twitter.</t>
  </si>
  <si>
    <t>Twitter Will Improve With An Editing App</t>
  </si>
  <si>
    <t>@ShaggyDTweeter</t>
  </si>
  <si>
    <t>It would be nice if they would enforce their rules even handily.  It seems that leftist scum can say anything with no repercussions.   The easiest way to do this would be to allow Free Speech for everyone without repercussions.  
“Sticks and stones” baby!</t>
  </si>
  <si>
    <t>Twitter has more trusted content than any MSM outlet.</t>
  </si>
  <si>
    <t>BrimeTime12</t>
  </si>
  <si>
    <t>I’ve been on Twitter since 2009 or so, I love this space! You can speak your mind “freely” unless you’re a celeb then you better watch what you say. Overall, I love this space for coversation- creativity-spirituality</t>
  </si>
  <si>
    <t>Harley-Davidson8512</t>
  </si>
  <si>
    <t>I meant to type 05, and I only typed three by mistake since Elon musk took over hands-down a five star rating before before are you on musk took over maybe two stars.  😉😜</t>
  </si>
  <si>
    <t>The railing stars.</t>
  </si>
  <si>
    <t>DJProthero1</t>
  </si>
  <si>
    <t>I try to log on but every time an error not found message appears.</t>
  </si>
  <si>
    <t>woweewow</t>
  </si>
  <si>
    <t>So sad, twitter used to be my #1 social media app, but it has really gone downhill fast. Tons of glitches, rampant racist posts, and recently I reported someone who posted graphic photos of dead children and I got a response from Twitter saying it did not violate their rules. Welp, there ya go.</t>
  </si>
  <si>
    <t>it’s the new 4chan</t>
  </si>
  <si>
    <t>CamCR7</t>
  </si>
  <si>
    <t>I keep getting logged out of my account even after password change</t>
  </si>
  <si>
    <t>What on earth is happening</t>
  </si>
  <si>
    <t>StephenarianLW</t>
  </si>
  <si>
    <t>Blocked for using a metaphor, so no freedom of speech in my case.</t>
  </si>
  <si>
    <t>LOVETHEAPPITSAMAZING!</t>
  </si>
  <si>
    <t>Repent, please repent before it’s too late. God loves you, don’t watch Inappropriate things and sin as the devil is just getting closer that way. Please repent.</t>
  </si>
  <si>
    <t>If you watch ungodly stuff</t>
  </si>
  <si>
    <t>Pillai86</t>
  </si>
  <si>
    <t>I wanted to complain about a product and limit of text stops me from explaining using short words! Elon Musk is only concentrating on money which will eventually kill all his companies as there is no more creativity and innovation! log9 batteries said to have a aluminium air battery technology giving 1000 kilometers range and plastic solid state batteries are not adapted too! Everything like orkut, good for nothing now and others will overtake you like mercedes got the full self driving consent on roads from government!</t>
  </si>
  <si>
    <t>Can't say everything in a tweet due to limits</t>
  </si>
  <si>
    <t>HES2CRAZY</t>
  </si>
  <si>
    <t>Elon musk is doing a great job</t>
  </si>
  <si>
    <t>When you have to do what you have to do</t>
  </si>
  <si>
    <t>oinbase</t>
  </si>
  <si>
    <t>Too many scum bags on twitter this needs to be controlled better</t>
  </si>
  <si>
    <t>Get rid of the known scammers</t>
  </si>
  <si>
    <t>dpseawolfe</t>
  </si>
  <si>
    <t>I want to enjoy Twitter and some serious debates that relate true facts but extremely dislike the hate that some tweets spew with no reason or basis for their posts.  These are distracting from the true debate and free speech that Mr. Musk is attempting to create.</t>
  </si>
  <si>
    <t>Hate on steroids</t>
  </si>
  <si>
    <t>TJ&amp;LukSuk</t>
  </si>
  <si>
    <t>Twitter helped me a lot with finding relief from chronic illness and finding a community. That’s all gone now. Racist and xenophobic people fill my timeline and it’s just gross anymore. Feels like some racist-airborne-std-disease-floating-in-the -air-divebar at 3am that you accidentally stumble into because all the other bars are closed and you suddenly realize what you’re in but just need one last drink before calling it a night and going home to shower with bleach and question all your life’s decisions that led you there to begin with.</t>
  </si>
  <si>
    <t>Basically right wing conspiracy theory site at this point.</t>
  </si>
  <si>
    <t>CobainCoochman</t>
  </si>
  <si>
    <t>Twitter is doing fine. Please, develop the magical #Ephone as soon as you have a few spare minutes. Thanks so much! 🐈❤️🌎</t>
  </si>
  <si>
    <t>cmon elon</t>
  </si>
  <si>
    <t>In the last several months, there’s been an influx of hateful, disturbing tweets also a lot more racist/homophobic rhetoric filling my timeline and I haven’t been searching or engaging with anything abnormal to warrant any of it but feels like the new algorithm wants me to see it. App is a little more glitchy these days, which was also not an issue in the past. My thoughts from 14 years on the app. Thx</t>
  </si>
  <si>
    <t>FoxSisters2</t>
  </si>
  <si>
    <t>May 2022 Refresh: Mega mogul Elon Musk has embodied through action, everything that America stands for. His acquisition of this amazing platform gives all new possibilities &amp; a renewed sense of hope in the power of social media &amp; its ability to spawn a new breed of leaders to emerge by offering millions of unbiased perspectives from all over the world. This could inevitably spawn the positive changes we wish to see. Godspeed, tweet, tweet, tweet!!! When you see major legendary retailers that have been around forever like Home Depot utilizing this platform regularly with some amazing content you get curious so I decided to check out a 2022 Social media trends webinar by the major player Hootsuite. I caught the tail end and it did not disappoint highly recommend you register and watch if you like me-want to know what platforms we should be actively engaging in because in the marketing/sales realms IT MATTERS and I prefer to maximize my time by recognizing the trends for each social media platform I regularly use. Quickly it did mention Twitters expected growth and just overall the trends forecast for 2022 &amp; nearly every year for many years now, Twitter is always mentioned. I kind of have always admired that they don’t try to carbon Copy any other platforms or every single update or new features that the other big names are rolling out because ultimately they could become too similar and there for redundant imo. And in this era upon us of working smarter not harder-no one wants to share the exact same content everyday across 6 platforms that are basically exactly the same. What’s the point? Eventually 1 platform will be the front runner and I’m anxious to see who that will be in the coming years now that covid is in our wake ftmp at least. I love that Twitter seems to stay true individuals, and they distinguish themselves from any other platforms in that sense-that intrigues me most. But the random intellectual thoughts of some really famous users has made me appreciate that people in general are so multifaceted and you can be famous or you can be just Jane or John Doe but on Twitter you’ll be recognized for a brilliant mind, witty sense of humor or dirty mind even lol, your charitable contributions, your god given talents, more so than your body/appearance imo. I appreciate all platforms don’t get me wrong they all have the IT factor which is why they are utilized by the masses but I feel like Twitter is on the rise. I also love the incredible content across the board on Twitter and don’t get me started on #marketingtwitter There are so many brilliant creatives that inspire me with their incredible and ever-inspiring content and it’s amazing that many seasoned and accomplished marketing executives openly share their years of experience and knowledge gained from countless hours of hardwork on their part and they just offer it up on Twitter for free. Please and THANK YOU all so very much. I am BEYOND excited to embark on this new career adventure armed with a brand new professional Twitter account, my very first of its kind and something I will nurture and honor because thanks to this new opportunity I will be able to share some incredible content and there will be no shortage of it which in the creatives world we know is a priceless gift!</t>
  </si>
  <si>
    <t>From Hootsuite to Home Depot, Twitter Is The Name</t>
  </si>
  <si>
    <t>Tesla standard</t>
  </si>
  <si>
    <t>Over time I realized the value of verifying everyday ppl not just celebrities and notable legends. I think knowing who is who is worth a little extra every month…. Good idea !!! Just don’t over do it</t>
  </si>
  <si>
    <t>Blue checkmark</t>
  </si>
  <si>
    <t>UcNtBlVYou</t>
  </si>
  <si>
    <t>Everyone has their own. Having an open forum in which to express one’s own is more therapeutic than most even know</t>
  </si>
  <si>
    <t>Opinions :</t>
  </si>
  <si>
    <t>u ijcewcjwdknefjcd</t>
  </si>
  <si>
    <t>Elon musty</t>
  </si>
  <si>
    <t>mixiekinz</t>
  </si>
  <si>
    <t>After Elon Musk acquired Twitter, I have never seen so many racial and anti-LGBTQ slurs go completely unchecked within a single Tweet thread in my life. My mental health has taken a plunge because of this god awful app, and the wholesome parts have become tainted by humanity’s worst.</t>
  </si>
  <si>
    <t>Too toxic for my mental health to handle</t>
  </si>
  <si>
    <t>sddfhbvhhb</t>
  </si>
  <si>
    <t>Lets everyone to see what they want. It might be a mess information by Facebook is the same way to a literally shows every aspect of peoples thinking which I think is good for us we need that</t>
  </si>
  <si>
    <t>It shows both sides I like that</t>
  </si>
  <si>
    <t>GV23</t>
  </si>
  <si>
    <t>Snowflakes will get you suspended or banned if you dare call them what they truly are… but they can post aborted fetus pictures with the caption that should be your baby picture… that’s just fine according to Twitter.  Dare cuss anyone out for sick crap like that- bam! Account locked for a week.  But you get an email saying they found no problem with the decapitated fetus picture posted on a reply to you… absolutely unreal.</t>
  </si>
  <si>
    <t>Subjective suspensions/account locking</t>
  </si>
  <si>
    <t>Poco fan #1</t>
  </si>
  <si>
    <t>Pretty dab when a person (me) gets a 1 week suspension for saying things like “idiot”
And “bimbo” but it’s ok to call someone a 
“F-in dummy”. Some one needs to think about what people need tkk on be suspended for.</t>
  </si>
  <si>
    <t>Said and not said.</t>
  </si>
  <si>
    <t>Cmastrangelom67</t>
  </si>
  <si>
    <t>Seems to be highlighting divide and violent content.   
Getting a lot more “red pill” content   
No longer an interesting place for information - not seems like a broken algorithm of hatred and filth.</t>
  </si>
  <si>
    <t>Gotten much worse lately</t>
  </si>
  <si>
    <t>Jrmgolem2</t>
  </si>
  <si>
    <t>I have enjoyed the banter and the conversation that the platform provided over a lot of years, now it’s just a dumping ground for perverts and attention seekers all over the world! I have seriously considered closing my account as these people make me feel angry. Forcing your point of view is not a debate. I have now been locked out of my account because I made a violent comment about a moron taking someone’s dog and running away with it! Well I have had enough of this toxic app and have withdrawn from it.</t>
  </si>
  <si>
    <t>Twitter is now a dumping ground</t>
  </si>
  <si>
    <t>ZachDeBottis</t>
  </si>
  <si>
    <t>Ever since Elon took over, the internet is a much better place.</t>
  </si>
  <si>
    <t>ELON is best.</t>
  </si>
  <si>
    <t>jasonmrsmith</t>
  </si>
  <si>
    <t>Great app! Thanks Elon now we can use our first amendment rights on Twitter as they were taken away from us by the last owner.</t>
  </si>
  <si>
    <t>THANK YOU ELON</t>
  </si>
  <si>
    <t>galtenberg</t>
  </si>
  <si>
    <t>After reading a url on a list tab, I'm dragged back to the For You* tab – over and over and over.
* which I now refuse to read on principle.
Dirtbag app.</t>
  </si>
  <si>
    <t>Annoying to read lists now</t>
  </si>
  <si>
    <t>Miklooooo</t>
  </si>
  <si>
    <t>Honestly ever since Elon took over it’s been amazing</t>
  </si>
  <si>
    <t>It’s Bigger, It’s Badder! It’s just too much for mr incredible!</t>
  </si>
  <si>
    <t>Musky 1970</t>
  </si>
  <si>
    <t>Elon Musk has mucked up twitter to the point of being almost unusable. He is either a genius (if that’s the intention) or a twit.</t>
  </si>
  <si>
    <t>Breezey 600 Mafia</t>
  </si>
  <si>
    <t>Send me interesting information about learning and growth and building a financial portfolio</t>
  </si>
  <si>
    <t>Chill vibe for me</t>
  </si>
  <si>
    <t>Jaxxzzonn</t>
  </si>
  <si>
    <t>𝙀𝙫𝙚𝙣 𝙩𝙝𝙤𝙪𝙜𝙝 𝙏𝙬𝙞𝙩𝙩𝙚𝙧 𝙬𝙖𝙨 𝙥𝙪𝙧𝙘𝙝𝙖𝙨𝙚𝙙 𝙗𝙮 𝙀𝙡𝙤𝙣, 𝙄 𝙖𝙢 𝙉𝙤𝙩 𝙡𝙚𝙖𝙫𝙞𝙣𝙜 𝙩𝙝𝙞𝙨 𝙨𝙤𝙘𝙞𝙖𝙡 𝙢𝙚𝙙𝙞𝙖 𝙨𝙞𝙩𝙚. 𝙄 𝙝𝙖𝙫𝙚 𝙢𝙖𝙙𝙚 𝙬𝙤𝙣𝙙𝙚𝙧𝙛𝙪𝙡 𝙩𝙬𝙞𝙩𝙩𝙚𝙧 𝙛𝙧𝙞𝙚𝙣𝙙𝙨; 𝙄 𝙘𝙤𝙣𝙨𝙞𝙙𝙚𝙧 𝙩𝙝𝙚𝙢 𝙖𝙨 𝙢𝙮 𝙛𝙖𝙢𝙞𝙡𝙮. 𝙏𝙝𝙚 𝙤𝙣𝙚 𝙥𝙧𝙤𝙗𝙡𝙚𝙢 𝙄 𝙝𝙖𝙙 𝙞𝙣𝙫𝙤𝙡𝙫𝙚𝙙 𝙢𝙮 𝙖𝙘𝙘𝙩 𝙬𝙝𝙞𝙘𝙝 𝙬𝙖𝙨 𝙡𝙤𝙘𝙠𝙚𝙙 𝙩𝙬𝙞𝙘𝙚 𝙙𝙪𝙚 𝙩𝙤 𝙖 𝙧𝙚𝙥𝙤𝙧𝙩 𝙛𝙧𝙤𝙢 𝙖𝙣 𝙤𝙩𝙝𝙚𝙧 𝙖𝙘𝙘𝙤𝙪𝙣𝙩. 𝙄 𝙖𝙥𝙥𝙚𝙖𝙡𝙚𝙙 𝙖𝙣𝙙 𝙬𝙞𝙩𝙝𝙞𝙣 10-20 𝙢𝙞𝙣𝙪𝙩𝙚𝙨, 𝙖𝙣 𝙖𝙥𝙤𝙡𝙤𝙜𝙮 𝙬𝙖𝙨 𝙨𝙚𝙣𝙩 𝙩𝙤 𝙢𝙚𝙗𝙮 𝙏𝙬𝙞𝙩𝙩𝙚𝙧 𝙚𝙭𝙥𝙡𝙖𝙞𝙣𝙞𝙣𝙜 𝙩𝙝𝙖𝙩 𝙩𝙝𝙚𝙮 𝙢𝙖𝙙𝙚 𝙖 𝙢𝙞𝙨𝙩𝙖𝙠𝙚 𝙡𝙤𝙘𝙠𝙞𝙣𝙜 𝙢𝙮 𝙖𝙘𝙘𝙩. 𝙄𝙩 𝙬𝙖𝙨 𝙧𝙚𝙨𝙩𝙤𝙧𝙚𝙙 𝙖𝙣𝙙 𝙧𝙪𝙣𝙣𝙞𝙣𝙜 𝙖𝙨 𝙪𝙨𝙪𝙖𝙡 𝙬𝙞𝙩𝙝𝙞𝙣 𝙢𝙞𝙣𝙪𝙩𝙚𝙨. 𝘼𝙨 𝙖 𝙧𝙚𝙨𝙪𝙡𝙩, 𝙄 𝙬𝙞𝙡𝙡 𝙘𝙤𝙣𝙩𝙞𝙣𝙪𝙚 𝙩𝙤 𝙚𝙭𝙥𝙧𝙚𝙨𝙨 𝙢𝙮𝙨𝙚𝙡𝙛 𝙬𝙞𝙩𝙝 𝙢𝙮 𝙏𝙬𝙞𝙩𝙩𝙚𝙧 𝙛𝙖𝙢𝙞𝙡𝙮!</t>
  </si>
  <si>
    <t>𝙀𝙡𝙤𝙣’𝙨 𝙏𝙬𝙞𝙩𝙩𝙚𝙧</t>
  </si>
  <si>
    <t>Eduespana</t>
  </si>
  <si>
    <t>This is how we communicate, Freedom of speech is now improving the platform and everyone is on an equal ground, love it.</t>
  </si>
  <si>
    <t>George dod</t>
  </si>
  <si>
    <t>Hallo mr Elon. I love you. 
Tanx by 👋</t>
  </si>
  <si>
    <t>To mr Elon</t>
  </si>
  <si>
    <t>Tony Man.</t>
  </si>
  <si>
    <t>Great interface and displays content based on your likes</t>
  </si>
  <si>
    <t>Nel♍️</t>
  </si>
  <si>
    <t>Why are we not allowed to change our birthday?</t>
  </si>
  <si>
    <t>Birthday Change</t>
  </si>
  <si>
    <t>sherryrcs</t>
  </si>
  <si>
    <t>Twitter is the greatest since Elon took over! He is quickly becoming my hero!!</t>
  </si>
  <si>
    <t>Joshback</t>
  </si>
  <si>
    <t>I don’t post much but do love the content and my for you page is great</t>
  </si>
  <si>
    <t>DJLighthouse/Akhenaten</t>
  </si>
  <si>
    <t>As long as Twitter offers some aspect of getting through to the inspirational figures of our time, it will always be. Until corporations destroy it.</t>
  </si>
  <si>
    <t>Core audience</t>
  </si>
  <si>
    <t>nlatwell</t>
  </si>
  <si>
    <t>I had rarely used the service since I opened my account a decade ago. Now it's a daily read for news and information.</t>
  </si>
  <si>
    <t>Much improvement after Musk took over.</t>
  </si>
  <si>
    <t>brandon perron</t>
  </si>
  <si>
    <t>Ignore the haters the platform is more open to the rest of the world outside of the US than ever and has completely ended its echo like feed in favor of content that you wouldn’t usually see</t>
  </si>
  <si>
    <t>How to fix a business overnight</t>
  </si>
  <si>
    <t>Jib21white</t>
  </si>
  <si>
    <t>I like twitter for finding out what is taking place in the world that is true,
Although I am finding it hard to figure out what the core issue is people are talking about. 
I think it would be best to have the original core issue be always scrolling at the top in a string as you read down the string. ?
Thanks</t>
  </si>
  <si>
    <t>easter😊</t>
  </si>
  <si>
    <t>Love to know what my people are doing.🏀</t>
  </si>
  <si>
    <t>Keeping up with everything ❤️</t>
  </si>
  <si>
    <t>meckjo</t>
  </si>
  <si>
    <t>I’m enjoying the new Twitter, less bots but still be aware of what you read!  There’s always a motive behind what people write!  Hopefully you find the good ones!</t>
  </si>
  <si>
    <t>Chassi 420</t>
  </si>
  <si>
    <t>Thanks to Elon, this chat tool has returned to a true free speech social media platform for All. By dispersing the lib biased management and their cohorts (FBI, etc.) he alone addressed the biggest problems at Twitter and now is striving to make the social media giant better!! Ty Elon</t>
  </si>
  <si>
    <t>Twitter is back and better!</t>
  </si>
  <si>
    <t>RageAgainstMayo</t>
  </si>
  <si>
    <t>I have not used Twitter regularly since the Elon fiasco began. I do not approve of the way that Musk treats Twitter workers and users.  I wont support a company thats operation is based upon abuse and exploitation of those with less money and power.  
Twitter has a long way to go to restore my trust and the new “For You” tab is not helping. Unlike TikTok, the Twitter FY tab does not provide the content I want to see (sports, music, etc.), instead, it is exclusively political content of the kind that tends to make me angry.  It seems that Twitter has gone back to good old days when it sowed anger, discord, and dissent to gain engagement, without regard for how that might impact social discourse more broadly. 
Twitter needs to recognize the power it has to shape the perceptions of its users and learn to use that power responsibly.  Until it does, I will not trust Twitter and my engagement on the platform will be minimal.</t>
  </si>
  <si>
    <t>Now that Elon has stepped down, I’m giving Twitter another shot</t>
  </si>
  <si>
    <t>Unicornpoopoo1234</t>
  </si>
  <si>
    <t>I like trains 🚂 </t>
  </si>
  <si>
    <t>Lucy The Goose!</t>
  </si>
  <si>
    <t>Just signed up to Twitter. Lol  A bit late I realize. However, I am so excited and thrilled to use every day. Awesome!</t>
  </si>
  <si>
    <t>Jill</t>
  </si>
  <si>
    <t>Motothead1031</t>
  </si>
  <si>
    <t>It feels easier to see what I want and avoid the garbage content.</t>
  </si>
  <si>
    <t>Dillon W. Hess</t>
  </si>
  <si>
    <t>Easy to use, and user-friendly. As an older gentleman I like that, depending on who you ask, and in my humble opinion. LOL That being said, I really like Twitter and I’m glad that I am a subscriber- thank you!</t>
  </si>
  <si>
    <t>Get rid of all the ads you started posting!</t>
  </si>
  <si>
    <t>Michael Sean Wright</t>
  </si>
  <si>
    <t>In the beginning, we watched over 10,000 independent engineers make Twitter better. Twitter made the decision to monetize the fire hose and those with large budgets could openly manipulate sentiment. Gone are the community guard rails against fascism. The new owner openly embraces white supremacy and has locked out, banned dissenting voices who warn of harmful amplification of destructive propaganda. It is incumbent upon those with decency still on the platform to ban, block all ads that come into our stream. We can dissent powerfully.</t>
  </si>
  <si>
    <t>Once upon a time this was great</t>
  </si>
  <si>
    <t>Philboyd</t>
  </si>
  <si>
    <t>It might not be just 140 Characters anymore, but it is a place for art and a place we can hold and speak our minds.</t>
  </si>
  <si>
    <t>140 Characters</t>
  </si>
  <si>
    <t>SJ6493</t>
  </si>
  <si>
    <t>Twitter had a near monopoly but the most interesting people had been banned from it. Julie Burchill, Tommy Robinson, Posie Parker, Katie Hopkins, and of course Donald Trump It is was a leftie echo chamber. It still is but at least most of those people are back</t>
  </si>
  <si>
    <t>Elon Musc has made a positive difference</t>
  </si>
  <si>
    <t>lindylou277</t>
  </si>
  <si>
    <t>Like the Musk changes. Some need tweaks but you already know that. Carry on - carrying on. Good job.</t>
  </si>
  <si>
    <t>forevermore 2013</t>
  </si>
  <si>
    <t>I can’t afford the blue I don’t even know if anyone seen my tweet</t>
  </si>
  <si>
    <t>what can I say?</t>
  </si>
  <si>
    <t>Russcue</t>
  </si>
  <si>
    <t>Sorry Elon you know we deserve more, but I’ve only got one to share.  But I defiantly enjoy the tweeting and the twitters more than most of the other stuff I can afford to do.  Also been to Mars on the long boats, it’s a real fixer upper if you’re still interested.</t>
  </si>
  <si>
    <t>Love Twitter but I only have one star to share</t>
  </si>
  <si>
    <t>Elon is bad</t>
  </si>
  <si>
    <t>This app has gone DOWN HILL since Elon took over. Was hacked, managed to recovery my account alone. Then my account was suspended and can’t contact anyone to find out why? I haven’t tweeted in years yet my account gets suspended. Classic. Waste of time app anyway touch grass and enjoy life.</t>
  </si>
  <si>
    <t>70sfan11</t>
  </si>
  <si>
    <t>Too many ads and tweets on my homepage from accounts I don’t follow</t>
  </si>
  <si>
    <t>Too many ads and random tweets</t>
  </si>
  <si>
    <t>BE_ROCK</t>
  </si>
  <si>
    <t>Honestly if I don’t come of this for a day. I do not like seeing stuff from a day to 2 days later. You guys used to have the best setup of showing second to second, minute by minute tweets from my followers. Please go back to your old ways. This is the same reason why I left Facebook about 4 years ago, idk why y’all followed them and than IG. Please please go back to your old way, I’ve been locked out for no reason</t>
  </si>
  <si>
    <t>SeansLawnsNEFL</t>
  </si>
  <si>
    <t>Never tried it until recently, i love it. That blue check mark is cool.</t>
  </si>
  <si>
    <t>Just got twitter</t>
  </si>
  <si>
    <t>Jesus Freaks Round 2</t>
  </si>
  <si>
    <t>So happy to have a free speech platform again. It doesn’t matter if I disagree with some people it matters that I have a right for others to disagree with me too. Freedom doesn’t mean everyone agrees it means everyone has the right to disagree while still peacefully coexisting!  Thankyou Elon for having the balls to do things correctly no matter what anyone says or thinks!!</t>
  </si>
  <si>
    <t>THANK GOD FOR ELON</t>
  </si>
  <si>
    <t>B...+++</t>
  </si>
  <si>
    <t>I just love the new owner. And have 200 percent confidence in him and his team. Thank you, you Sir and to your team! Keep up the great work! I appreciate all of you!</t>
  </si>
  <si>
    <t>Wilsonlyville</t>
  </si>
  <si>
    <t>I got banned for a week for saying Mo Salah had a better season than Rashford and Saka. No swear words, no hatred and no racism. I got told saying he is better is a hate crime. I challenged it thinking they may have made a mistake yet they responded and said they reviewed it again and it’s hate speech. Also my timeline is full of fat right racists making hate speech all day. Why do I have to see this? Are you trying to brainwash people to become racist. Is this how you divide the nation? Twitter has got worse ever since the new owner came on board</t>
  </si>
  <si>
    <t>laxmanchip</t>
  </si>
  <si>
    <t>Ever since Elon took the helm, Twitter has gone downhill in user experience. There are never-ending ads, and his monetization model for blue checkmarks has resulted in no one being special and the platform becoming a cesspool of inflated opinions that do not matter.</t>
  </si>
  <si>
    <t>Full of ads and worthless opinions</t>
  </si>
  <si>
    <t>cdp1127</t>
  </si>
  <si>
    <t>I’m older and newer to Twitter.  The platform was simple for me to get started by using my app.  I’m able to host Twitter Spaces, build authentic relationships that leads to meeting in person.  My relationships have become lasting and loving family.  Thank you Twitter for connecting me with my new family!  Web3 and Metaverse community member.</t>
  </si>
  <si>
    <t>My Twitter grew this</t>
  </si>
  <si>
    <t>Thereviewermastermode</t>
  </si>
  <si>
    <t>App is trash can’t even get in my own account because twitter refuses to let me use my phone number or email to access it I can only use the exact name and numbering on the account which if I knew I wouldn’t be trying to get in, in the first place honestly sad and pathetic y’all used to have a good app now it doesn’t even work just sad.</t>
  </si>
  <si>
    <t>Doesn’t work.</t>
  </si>
  <si>
    <t>Marcelinaville</t>
  </si>
  <si>
    <t>Why are loosey gooseys allowed to make Twitter accounts to promote their webcams. Disgusting. Defer them all to OnlyFans please. Acquire OnlyFans, Elon. You're rich enough. But that's assuming you're NOT into Indian pornography of course. How terrible for your reputation. Let's be honest. No one likes dotheads. I hate to be the bearer of bad news but racism exists for a reason.</t>
  </si>
  <si>
    <t>Clientele</t>
  </si>
  <si>
    <t>firecracker201111</t>
  </si>
  <si>
    <t>Ever since Elon took over, it’s been the best. People not being suppressed because of opposing views is what free speech is all about. Thank you, Elon.</t>
  </si>
  <si>
    <t>Enjoying twitter now</t>
  </si>
  <si>
    <t>WeslynRW</t>
  </si>
  <si>
    <t>No better place to take My children to and show them what free-speech truly is!</t>
  </si>
  <si>
    <t>finleyskinner</t>
  </si>
  <si>
    <t>yoyoitsmemrskatman</t>
  </si>
  <si>
    <t>Ever since the newest 2-3 updates my tweets have not been able to upload. They either stay loading for hours or just get deleted. What else are you guys going to screw up? You can’t get anything right anymore my god.</t>
  </si>
  <si>
    <t>Jano_azesin0</t>
  </si>
  <si>
    <t>Y’all need to pay more attention to reports like anyone can report you whether it’s right or not your account gets suspended regardless like y’all need to really check what the reports about and actually make the right decisions when it comes to suspensions of accounts</t>
  </si>
  <si>
    <t>ThanksElon</t>
  </si>
  <si>
    <t>Since Elon mask bought tweeter. I don’t see any account of Eritrea and Ethiopia blocked. We asked Elon to look @stesfa who blocked him and why he will be surprised. We hope he will activate all Eritrean and Ethiopia accounts. Thank @elonmask .</t>
  </si>
  <si>
    <t>Tinarox13</t>
  </si>
  <si>
    <t>Not only did the app go downhill incredibly fast with musk, but I cannot in my right mind be present on an app that is run by a man who openly supports anti trans and racist politicians. Not much of a loss — never saw any of my friends’ content and the users with blue checks were all conspiracy theorists. Easy delete!</t>
  </si>
  <si>
    <t>Formally done</t>
  </si>
  <si>
    <t>vacharmer05</t>
  </si>
  <si>
    <t>I got a new device and am unable to sign into the app because it gives an error. I can only sign into the website without issue</t>
  </si>
  <si>
    <t>Can’t sign in</t>
  </si>
  <si>
    <t>Desantos2024</t>
  </si>
  <si>
    <t>Elon Musk made free speech possible once again!!!!!!!</t>
  </si>
  <si>
    <t>Allowed to say whatever</t>
  </si>
  <si>
    <t>David Zki</t>
  </si>
  <si>
    <t>I'm happy with Twitter, enjoying the new format, a bit concerned about the lack of censorship on violence and lies, yet I am confident Elon will address this.</t>
  </si>
  <si>
    <t>All Great</t>
  </si>
  <si>
    <t>pete maduro</t>
  </si>
  <si>
    <t>I enjoy the communication. The trolls and NPCs (myself included) are annoying but a vital part of the ecosystem.  Interesting, credible, unhateful, and useful will be rewarded. I have faith that Elon will eliminate the bots to keep it real.</t>
  </si>
  <si>
    <t>Why I like Twitter in a few words</t>
  </si>
  <si>
    <t>kazondia</t>
  </si>
  <si>
    <t>Pls I don’t know why is not working again on my iPhone6</t>
  </si>
  <si>
    <t>Pole Studio</t>
  </si>
  <si>
    <t>We miss periscope the simplicity, the ease , the normalization… no tap the screen, no minimal followers No Flying cartoons … just people talking n living day to day #periscope</t>
  </si>
  <si>
    <t>Missing Periscope</t>
  </si>
  <si>
    <t>shenzhen_888</t>
  </si>
  <si>
    <t>For a good future</t>
  </si>
  <si>
    <t>digital town</t>
  </si>
  <si>
    <t>Jdjdidjehdjh</t>
  </si>
  <si>
    <t>The difference between “following” and” for you “is a lot of hate don’t get mad and ruin your day looking at the “for you” category</t>
  </si>
  <si>
    <t>@sparkiethedork</t>
  </si>
  <si>
    <t>It was a lot better until the ownership change.  Now it doesn’t work as well as it used to.  It also is filled with hate mongers that are boosted by paying to a billionaire’s personal Patreon account.</t>
  </si>
  <si>
    <t>It was a lot better</t>
  </si>
  <si>
    <t>Lisa 9024</t>
  </si>
  <si>
    <t>I hope somebody reads this that matters. I cofollow over 5000 people but I see the same 50 people on my timeline over and over. When I go to people that I cofollow that I don’t see on my timeline, I see them actively tweeting but I have to go to their page. Something is wrong.</t>
  </si>
  <si>
    <t>Twitter still isn’t right</t>
  </si>
  <si>
    <t>blue strength</t>
  </si>
  <si>
    <t>Twitter needs to have a better balance between its pros and cons. Lately, there have been more cons.</t>
  </si>
  <si>
    <t>Needs a balance</t>
  </si>
  <si>
    <t>Airsniffer</t>
  </si>
  <si>
    <t>Better love than hate.
It’s never too late.
A tweet should be a treat.
A gesture of kindness to greet.
To uplift the human soul.
That should be a tweet’s goal.
A friendly gift to send.
Perhaps to make amend.
To change hate into  heavenly love.
A metaphysical goal from the abode above.
Yaadibwai35</t>
  </si>
  <si>
    <t>The Tweet of a Metaphysical Poet</t>
  </si>
  <si>
    <t>Devyn ‘s review of twitter</t>
  </si>
  <si>
    <t>Thank you Twitter for creating space for us to practice our constitutional rights.  Freedom of
Speech doesn’t exist in our country anymore.  
People are silenced &amp; we are angry.
 People may be a little more forward than necessary right now, thank you for your patience as we try to learn how to talk to each other again.</t>
  </si>
  <si>
    <t>Concerned 01</t>
  </si>
  <si>
    <t>Over the many years have watched the platform get polluted with disinformation, cleaned up and now seems more riddled with bots,trolls,disinformation more and more. Our democratic republic in US is under attack due to internet social media. The blue bird check next to a user is only money and not a tool for verifying a user and owners now are realizing the danger.</t>
  </si>
  <si>
    <t>Find a name that isn’t taken</t>
  </si>
  <si>
    <t>I realize that you receive enough reports that you use a combination of technology and people to review them.
Until recently this was actually an improved system, largely due to “add context.”
In the past week or so, reports for hate speech (antisemitism and specifically anti-Black racism) has been entirely inconsistent, with no link to reply to “we know we don’t always get it right” and reports that used to get an update with a TOS violation in a day or so are delayed.
You can’t even see the tweet(s) you reported and need to go back to the accounts to find and report another vile tweet in accounts dedicated to hate speech.
I don’t mind spelling out in the context that Holocaust imagery quoting Hitler is antisemitic and glorifies a violent event— I greatly mind that your ability to find a violation of your own policy is hit or miss.</t>
  </si>
  <si>
    <t>TOS Reports</t>
  </si>
  <si>
    <t>kgbaugust</t>
  </si>
  <si>
    <t>Good source for great journalism and some fun, but after a few days off the logarithm seems gone and conspiracy garbage needs muting again.</t>
  </si>
  <si>
    <t>Needs a good cleaning.</t>
  </si>
  <si>
    <t>Many more people who are tweeting negative and offensive comments show up in my feed. I often block or mute them, These are not people I follow and don’t understand why they are in my feed!!</t>
  </si>
  <si>
    <t>Negative tweets</t>
  </si>
  <si>
    <t>imreadynow1</t>
  </si>
  <si>
    <t>Just came back to Twitter a few weeks ago. I hope it stays a freedom of speech platform. Liking it so far.</t>
  </si>
  <si>
    <t>jack app review</t>
  </si>
  <si>
    <t>New “for you” section aggressively pushes LGBT+ hate, racism and misogyny. Too cheap to pay for VoIP, so you need to remove text based 2FA unless you pay for a check mark. I just want to follow my interests. I spent years curating my follow list, topics and mutes. Now it all feels like a waste.</t>
  </si>
  <si>
    <t>Serious drop in quality</t>
  </si>
  <si>
    <t>Monimatt007</t>
  </si>
  <si>
    <t>Waited over a year to monetize and grossly shadow banned</t>
  </si>
  <si>
    <t>Waited over a year to be monetized. Still grossly shadow banned</t>
  </si>
  <si>
    <t>akaBarni</t>
  </si>
  <si>
    <t>Uploads of tweets - particularly with gifs - continue to get stuck in “uploading” mode. Deleting app doesn’t help. Rebooting doesn’t help.</t>
  </si>
  <si>
    <t>Upload gif bugs still there</t>
  </si>
  <si>
    <t>CapCut user 16734884</t>
  </si>
  <si>
    <t>This app is like where to find daily news from across the world from the center or the earth to the outskirts🤭</t>
  </si>
  <si>
    <t>texasroku</t>
  </si>
  <si>
    <t>I have returned to Twitter, I will remain as long as it honors the “Musk Promise”, a fair, open forum for discussion &amp; opinions from a variety of viewpoints, not intimidated or coerced by government agencies, paramilitary groups, et al.
Thank you Elon, hope the new CEO adheres to those guidelines.</t>
  </si>
  <si>
    <t>Open Discussion Forum, At Last</t>
  </si>
  <si>
    <t>Big C all day!</t>
  </si>
  <si>
    <t>Yo all I tweeted was my life experiences and questions I have, like is my female dog chief in command a chomo and now I haven’t been able to see any of my tweets. Got no answers, no info on why my stuff isn’t working. Deleted the app. Thanks for wasting my time.</t>
  </si>
  <si>
    <t>America First LRod</t>
  </si>
  <si>
    <t>Thank you Elon Musk for making sure that our first amendment is respected and that’s why I love Twitter now!
This platform allows you to see what people are saying, with the freedom of thinking, experiencing and explaining yourself. It allows the community to enhance, educate and inform.
The decision you make is “your decision “
God Bless America!</t>
  </si>
  <si>
    <t>Lfe02</t>
  </si>
  <si>
    <t>App not working since iOS update</t>
  </si>
  <si>
    <t>Not working t</t>
  </si>
  <si>
    <t>ibebels</t>
  </si>
  <si>
    <t>The App keeps switching to For You every time I open the app, even if I just switch to messages to send a quick text and come back, causing me to lose the place/list I was actually reading. Very user hostile behavior. I actually NEVER read For You, so this is a constant waste of time.</t>
  </si>
  <si>
    <t>Keeps Changing to For You</t>
  </si>
  <si>
    <t>Twitter Training</t>
  </si>
  <si>
    <t>We new users of Twitter could be helped by a Twitter User training program.  Thanks.</t>
  </si>
  <si>
    <t>cisca8love</t>
  </si>
  <si>
    <t>I know Elon will make sure we have true information</t>
  </si>
  <si>
    <t>Better than instagram</t>
  </si>
  <si>
    <t>App Knight Five</t>
  </si>
  <si>
    <t>Okay, this App should not be available to download on the Apple TV App Store.  It is useless and simply does not provide any content.  Yes the App loads and then displays a few labeled “block objects” when started.  However the screen goes blank when selecting any of the objects.  Some “objects” will open a “sub-menu” of “block objects.”  Selecting any of these blanks out the screen as usual.  Conclusion:  I have never been able to view a single Twitter video stream, channel, or post using the Twitter App on my Apple TV.</t>
  </si>
  <si>
    <t>It’s for the birds! Terrible Apple TV App.</t>
  </si>
  <si>
    <t>hamoodalj</t>
  </si>
  <si>
    <t>To slow</t>
  </si>
  <si>
    <t>Custom14brandnew</t>
  </si>
  <si>
    <t>Opened my Twitter account years ago and almost never used it. Occasionally used other platforms to see what was going on in the world with family &amp; friends, but never was impressed by constant changing rules, algorithms &amp; the numerous ads. A fan of Elon Musk, i had to revisit Twitter after his acquisition of the company. See what all the fuss was about. Now, theres no going back! All other social media accounts are pretty much non existent to me. Twitter my #1!</t>
  </si>
  <si>
    <t>My new #1 go to social media app!</t>
  </si>
  <si>
    <t>Timetraveller89CJS</t>
  </si>
  <si>
    <t>Ace, you just wait Elon. 12hrs TikTok 🕰️</t>
  </si>
  <si>
    <t>Bonfire Garbage</t>
  </si>
  <si>
    <t>Stalking my own profile as one does, im coming across tweets from 2018 and the years prior that ive retweeted. i no longer want to have retweeted them. When you go to unretweet it’s a gray button :( please let us unretweet old tweets</t>
  </si>
  <si>
    <t>PLEASE give ability to un-retweet old tweets</t>
  </si>
  <si>
    <t>Ingriddients</t>
  </si>
  <si>
    <t>For a week i’ve been unable to tweet on all of my accounts. Every other app works fine so it’s not my wifi. Twitter web works on my phone and the app works on my laptop; it is just the app on my phone that does not work.</t>
  </si>
  <si>
    <t>Unable to tweet</t>
  </si>
  <si>
    <t>Jordan insignia</t>
  </si>
  <si>
    <t>This app is perfect for finding true information.</t>
  </si>
  <si>
    <t>Awesome App…</t>
  </si>
  <si>
    <t>Kaybabeeeey</t>
  </si>
  <si>
    <t>Twitter was actually a cool place before Elon took over. it’s okay now but we see the difference.</t>
  </si>
  <si>
    <t>Twitter was better</t>
  </si>
  <si>
    <t>RobBreeds</t>
  </si>
  <si>
    <t>Twitter is perfect for getting the many facets of a story or event in near real time, so we can decide for ourselves what is true. Unlike the previous lazy, woke culture that thought they should choose what we consume. Keep shining a light on the globalists.</t>
  </si>
  <si>
    <t>Since Elon, Twitter is more true to the world</t>
  </si>
  <si>
    <t>scaramanga777</t>
  </si>
  <si>
    <t>Over the last couple months there has been an infestation of bot accounts with crypto scams. Also the For You section always shows irrelevant content and accounts from other countries. I used to enjoy the experience at Twitter but it’s becoming really annoying</t>
  </si>
  <si>
    <t>Bots and irrelevant content</t>
  </si>
  <si>
    <t>Farbarad</t>
  </si>
  <si>
    <t>Discrimination in the way you allocate the blue batch</t>
  </si>
  <si>
    <t>neiafrinhani</t>
  </si>
  <si>
    <t>Since Elon musk buy Twitter that’s when I joined. You’ll have you rescued Twitter. It’s so much better and unbiased.</t>
  </si>
  <si>
    <t>Uberricky</t>
  </si>
  <si>
    <t>App not working after last iOS update. Continuously freezing.  💁🏻‍♂️</t>
  </si>
  <si>
    <t>Big_in_Va</t>
  </si>
  <si>
    <t>The app renders the platform totally useless and is more concerned with having you click on adds then being able to read or post meaningful content.</t>
  </si>
  <si>
    <t>Pure clutter and junk</t>
  </si>
  <si>
    <t>Trendy Kim</t>
  </si>
  <si>
    <t>Kmonaexo</t>
  </si>
  <si>
    <t>The sound on videos keep cutting out at random</t>
  </si>
  <si>
    <t>I i it in qaj</t>
  </si>
  <si>
    <t>Qn2</t>
  </si>
  <si>
    <t>chaotic083</t>
  </si>
  <si>
    <t>Would be a 5 star. Small nit-pick but when reading a longer post and I click into it to finish the word placement changes which makes it hard to easily read. Would love for this to be fixed.</t>
  </si>
  <si>
    <t>Best place to be informed these days</t>
  </si>
  <si>
    <t>peque0910</t>
  </si>
  <si>
    <t>I recently joined, the video play is great. I love how we interact on this platform.</t>
  </si>
  <si>
    <t>Walkadbhshsjs</t>
  </si>
  <si>
    <t>I hate fear based messaging please don’t promote to my feed your inner fears thank you life is short enjoy it</t>
  </si>
  <si>
    <t>Whitneydenise</t>
  </si>
  <si>
    <t>I really need my tweets to go to my Facebook too it's so convenient. Other than that perfect.</t>
  </si>
  <si>
    <t>TommyK0000001</t>
  </si>
  <si>
    <t>Glad that you are stepping away and hiring a CEO. Firstly find a standard to the free speech, we all think this is very important. Secondly, the blue checkmark, I understand the need for revenue, find the revenue somewhere else. Other than that, keep being you. Signed America.</t>
  </si>
  <si>
    <t>Hey Elon buddy;</t>
  </si>
  <si>
    <t>NotAMonolith</t>
  </si>
  <si>
    <t>This app has so many glitches, including how it should ask you to re-log in. Twitter has never been this abnormal of a program to use. Now, Twitter is hosting fascist ideology on its platform? I had to go!</t>
  </si>
  <si>
    <t>Elon Killed The Bird</t>
  </si>
  <si>
    <t>Get rid of Biden</t>
  </si>
  <si>
    <t>I love it when the truth comes out about the Biden family &amp; others as well, time to make a big change for the better for all the people in the US</t>
  </si>
  <si>
    <t>Truth !!!</t>
  </si>
  <si>
    <t>Lance SS</t>
  </si>
  <si>
    <t>3 stars is a step up.  Keep up the good work.  Between Elon and Tucker, I expect them to revolutionize honest journalism technologically!!!</t>
  </si>
  <si>
    <t>Thanks to Elon!</t>
  </si>
  <si>
    <t>lobin21</t>
  </si>
  <si>
    <t>The Twitter app on iOS is an essential tool for staying connected. It’s sleek and intuitive, making tweeting, exploring trends, and engaging with others a breeze. Real-time updates and customizable notifications keep me informed. It’s a seamless experience that truly captures the essence of social media. Five stars without a doubt!</t>
  </si>
  <si>
    <t>Essential Social Media Tool</t>
  </si>
  <si>
    <t>Blanks-60</t>
  </si>
  <si>
    <t>The site is inundated with right wing radicals posting pro-Trump nonsense. While I recognize that it would be beneficial for both sides to know what the other is saying, it appears weighted heavily toward the pro-Trump side even though I don’t follow them.</t>
  </si>
  <si>
    <t>MonkeyMan2550</t>
  </si>
  <si>
    <t>App has crashed several times. I am also beyond annoyed that the app always goes back to For You. I decided what was for me and follow them. I don’t want it to always go back to For You.</t>
  </si>
  <si>
    <t>bentubaref19</t>
  </si>
  <si>
    <t>Before Musk, loved it, since then, way more intrusive ads, feed algorithm is messed up, forces stuff I have no interest in and when I put “not interested” or block content it makes me look at more of the same, it wasn’t like this before. Really disappointed with what it’s become. I keep meaning to pull the plug, but I tend to be a social media masochist.</t>
  </si>
  <si>
    <t>bigMac-23</t>
  </si>
  <si>
    <t>Twitter is an awesome place to get any information you need, you can also meet some pretty cool people while you release a Tweet. Twitter is the no.1 Hitter.</t>
  </si>
  <si>
    <t>Wendy house 3</t>
  </si>
  <si>
    <t>I like Twitter it is good just meeting people and being friends I also like putting photos on</t>
  </si>
  <si>
    <t>Czar247</t>
  </si>
  <si>
    <t>When it comes to Social media Platforms Twitter is the go to place… glitch or no glitch it’s only gonna get better and better… Thank you for the improvements keep the fire burning</t>
  </si>
  <si>
    <t>My View on Twitter</t>
  </si>
  <si>
    <t>TrumpWonBoi</t>
  </si>
  <si>
    <t>Twitter used to be a toxic cesspool filled with gangrenous gender fluid, HPV, HIV, and Tuberculosis. Since Elon took over, things have improved DRASTICALLY. Twitter is now a lush flowing wellspring of life and abundance, like the garden of Eden. Truly a magical place!</t>
  </si>
  <si>
    <t>Gary Miller. OZARK. MO.</t>
  </si>
  <si>
    <t>Overall. So far everything is open and shared equally by all.  Yesterday’s DeSantis Campaign acknowledgment was a bit of a flop. But many heard it. 🙏🏽❤️🇺🇸</t>
  </si>
  <si>
    <t>Gary Miller review</t>
  </si>
  <si>
    <t>Tollenfel</t>
  </si>
  <si>
    <t>Enabling hate speech disrespects true freedom of expression and freedom of speech. How can someone feel free to speak when their voice is drowned out by a sea of hate? Twitter seems to have terms that favor allowing destructive speech to trend and rules that allow for folks to get bullied right off of Twitter. The platform is oppressive, aggressive, unhelpful and technologically inept to deal with hate speech and other forms of media counter to freedom and freedom of speech. It was an awful experience that I won’t soon miss. I gave it a shot. It’s not there yet. Not by a long shot. Twitter regularly ignores my reports and seems to accept this misbehavior by their users. I find that unacceptable, reckless and depressing. Twitter does not care about my experience. This is why they fail.</t>
  </si>
  <si>
    <t>Too much spam and hate</t>
  </si>
  <si>
    <t>Tyler da game master</t>
  </si>
  <si>
    <t>Since I am able to have a verified account I have seen more logical thought out tweets. Thank you for being the Town Hall of America</t>
  </si>
  <si>
    <t>So much better Now</t>
  </si>
  <si>
    <t>HeyartAce</t>
  </si>
  <si>
    <t>So sad corporate America takes the view of less than one quarter of one percent.. 
for the view of the 99+ percent.. 
By the Dodgers allowing this transgender group .. who are destroying the reputation of the Catholic Nuns.. as the will of the people.. Makes no sense!
My Dodgers have lost their mind!
No Dodger games ..
No Dodger’s Tv..
No Dodgers gear ..
Till they Apologize to the 99 % of True Blue Dodger Fans!</t>
  </si>
  <si>
    <t>Dodgers</t>
  </si>
  <si>
    <t>annoyed but not unreasonable</t>
  </si>
  <si>
    <t>This app, had become nothing but a haven for the sick christofascist degenerates that terrorize our society. Elon musk and his cronies have made this app unbearable for normal sane individuals. I cant browse my feed without seeing calls from blue checkmarks to kill or assault members of my demographic. This app is a fascist tool by way of facebook, used to whip domestic terrorists into a frenzy at the drop of a hat. Do not get this app, Elon killed what very little soul it had, the worlds richest man turned twitter into 4chan, and if you dont know what website that is consider yourself lucky.</t>
  </si>
  <si>
    <t>Threat to the fabric of humanity</t>
  </si>
  <si>
    <t>Your Boy Rue</t>
  </si>
  <si>
    <t>Now that Elon took over it’s 100x better 
It not woke like every other social media app</t>
  </si>
  <si>
    <t>Castlekeep Captain</t>
  </si>
  <si>
    <t>Much improved under Elon’s watch. Keep making it better!</t>
  </si>
  <si>
    <t>jdphotograoher</t>
  </si>
  <si>
    <t>Ugh, so far down the rabbit hole it’s not even worth checking in anymore. Plus the app tends to crash a lot on my phone. I think it’s my phones way of saying “nope not interested, move on”.</t>
  </si>
  <si>
    <t>Twitter is Dead</t>
  </si>
  <si>
    <t>Cartier Boi</t>
  </si>
  <si>
    <t>It won’t let change my password cause it kept on say error on there cause I kept on forgetting my password plus it locked me &amp; suspended my account like what did I do wrong really though</t>
  </si>
  <si>
    <t>It won’t let change my password cause it kept on say error on there</t>
  </si>
  <si>
    <t>Shakil Kazi</t>
  </si>
  <si>
    <t>Very quick medium to share feelings with friends all over the globe .all kinds of viewpoints are there for to judge independently and express yourself.</t>
  </si>
  <si>
    <t>My viewpoint about Twitter</t>
  </si>
  <si>
    <t>Sensitive content bug fixes</t>
  </si>
  <si>
    <t>When your trying to see like fights or like stuff or videos that are sensitive you can’t see it cause it says that we have to be 18 or older and I’m 18 and I can’t see those fights anymore so could you fix it is it like a bug fix or something because people are having trouble as well and yea</t>
  </si>
  <si>
    <t>Wor51</t>
  </si>
  <si>
    <t>Really enjoying using twitter been a member for quite a few years but only just realised it’s true potential. Well done all</t>
  </si>
  <si>
    <t>toomanyhoops803</t>
  </si>
  <si>
    <t>So now you no longer have to work and earn the blue check mark. As long as you pay the $11 month or $115 a year you can have a blue check mark. I guess that’s good business for the owner because people who are already established want to keep  blue check they worked SO HARD for. The way things are going in the GOP now, this platform has opened itself up to being sued because now almost ANYTHING goes and when you let dogs run loose, they are bound to attack and bite and THE OWNER will get sued because they are liable. In the current state, this app is really only good for those willing to pay. If you’re not paying, the likelihood of your post being seen is slim to none.</t>
  </si>
  <si>
    <t>❤️‍🔥🇺🇸🙏🏼</t>
  </si>
  <si>
    <t>Thank you Twitter, for making this possible to meet the world 🌍 out there.  We have busy lives to produce marketing ads to keep the world going.  I am grateful and appreciate the all seeing eye to keep me informed @ my leisure time when I take a moment to pause.  Have a prosperous and safe day.  Thank you</t>
  </si>
  <si>
    <t>Possible</t>
  </si>
  <si>
    <t>bruv1728</t>
  </si>
  <si>
    <t>Elon Musk has ruined Twitter and continues to drive it into the ground. He lets racists and fascists have a platform while simultaneously banning, suspending and flagging LGBTQIA+ tweets and accounts. He says he wanted to buy Twitter so everyone could have “free speech” and yet only allows those voices he agrees with to tweet indiscriminately with no repercussions while deleting and suspending accounts he doesn’t agree with. Let me repeat: Elon Musk has ruined Twitter.</t>
  </si>
  <si>
    <t>steve marmor</t>
  </si>
  <si>
    <t>Appreciate the opportunity to have a platform not controlled by the left! Thank you 🇺🇸</t>
  </si>
  <si>
    <t>ramzlla</t>
  </si>
  <si>
    <t>Ever since Elon took over Twitter I have been a huge fan of the new and improved Twitter platform</t>
  </si>
  <si>
    <t>Sy Cove</t>
  </si>
  <si>
    <t>Algorithms are so so bad. Unless you PAY for a blue tick, very few people will see your tweets.
Not great.</t>
  </si>
  <si>
    <t>Musk controlled Twitter</t>
  </si>
  <si>
    <t>IndiaGoa2025</t>
  </si>
  <si>
    <t>Twitter used to be good but I don’t understand how people get away with uploading offensive material and don’t get banned.   I hardly use it and twice I have had to authenticate my account which was the last straw.   I can fully understand why people deactivated their twitter accounts.
I certainly won’t be returning to this platform.</t>
  </si>
  <si>
    <t>Blackmonn</t>
  </si>
  <si>
    <t>After the heavy political censorship that took place under Dorsey, Elon Musk has allowed open discourse, I can now grow my account for the first time in years and it’s been really refreshing. The only negative I see is while Elon has done a great job clearing out the political operatives suppressing conservatives, I still notice the manipulation and monkeying of what’s allowed to trend.</t>
  </si>
  <si>
    <t>Twitter 2.0 is much better!</t>
  </si>
  <si>
    <t>Sheryllynne</t>
  </si>
  <si>
    <t>Xacuanjoche</t>
  </si>
  <si>
    <t>I wish more nets like tweeter be created in the near future. I wish fb diss apear and with it all the social networks that limited the liberty of the human</t>
  </si>
  <si>
    <t>rob you know where</t>
  </si>
  <si>
    <t>You can't improve on perfection</t>
  </si>
  <si>
    <t>Njoyindahouse</t>
  </si>
  <si>
    <t>Something in your most recent updates have caused multiple users(including myself) to not be able to send tweets after a while. They show that they’re “sending” but never do. I can send DMs and see new notifications tho. I then have to delete the app and redownload. I’ve done this maybe 7 times in the last week. Yes my phone is fully updated and no I’ve never had this happen prior to last week.</t>
  </si>
  <si>
    <t>Tweeting issues</t>
  </si>
  <si>
    <t>So Cal Short Dude</t>
  </si>
  <si>
    <t>The app has way too many fake accounts, and people looking to scam.  Also, too many Russian/Chinese/foreign accounts posing to be American “stirring the pot” and causing division with controversial posts.</t>
  </si>
  <si>
    <t>Too many fake/opportunistic people/accounts</t>
  </si>
  <si>
    <t>Irrepressible Maggie G</t>
  </si>
  <si>
    <t>I love Twitter because it’s condensed to a skinny for those of us out of time. Can always do a deep dive later.♥️ I WILL say, there arw too many F’Tards on in!🤦‍♀️</t>
  </si>
  <si>
    <t>Hale Hippy</t>
  </si>
  <si>
    <t>Love Twitter! I got to Twitter for news, work, pleasure and to see people’s opinions on topics! Twitter is an amazing app that will always be my go to for so many things! 🩵 Tweet Tweet! 🐤</t>
  </si>
  <si>
    <t>fyck hrad</t>
  </si>
  <si>
    <t>I think twitter diminishes our out reach if they think we insulted a religion or world leader with the shocking truth of the cruelty of animals in their country HEY TWITTER: FREEDOM OF SPEECH THIS IS ONE COUNTRY WHERE WERE SUPPOSED TO HAVE IT..update:  freedom of speech is LIFE THANK YOu  Elon Musk</t>
  </si>
  <si>
    <t>Truth dog -ANIMAL ADVOCATE</t>
  </si>
  <si>
    <t>Nerdy Pete</t>
  </si>
  <si>
    <t>Most of my notifications are for people I don't follow (why are you forcing content I don't want on me?) or people I do follow (these posts are in my "following" feed WHY ARE THEY ALSO IN MY NOTIFICATIONS?!?) 
All my replies are buried under Twitter Blue users and the "for you" tab shows me content I don't care about.
It's impossible to reach new followers now. Twitter has become a somewhat useless service for anyone who doesn't want to spend $8/mo. 
It doesn't feel great to have to pay to use a service that you've used since before the current CEO was on it. 
My previous review (still worth reading):
Hate “in case you missed it” and all the stupid emails Twitter wants to send us. Please bring Twitter back towards the more simple service it used to be. Don’t over think what we need/want from this service. How many users actually use that “show best tweets first” feature? I turned it off immediately. I still don’t like that liked posts show up as retweets for your followers and vice versa. Please let us turn this off. Come on, Twitter took off because it was simple. I am glad to see media embedded in tweets but everything else seems like noise to me.</t>
  </si>
  <si>
    <t>Twitter is (d)evolving into something for rich people</t>
  </si>
  <si>
    <t>Bornatwin@02</t>
  </si>
  <si>
    <t>hello, I feel that everyone reading this should be prayer regarding the government paying their bills the elderly need their checks. The soldiers need their checks. The government employees need their checks. We all need our checks so pray for us that we receive our paychecks. How are they like if we take their paychecks</t>
  </si>
  <si>
    <t>twingirl</t>
  </si>
  <si>
    <t>will i have to delete twitter.</t>
  </si>
  <si>
    <t>It won’t allow me to update and it won’t allow me to use an older version... but supposedly the Apple store offers an older version and it doesn’t it just keeps saying to update it and it won’t let it get updated. Fix it please.</t>
  </si>
  <si>
    <t>Salad burger kiddo</t>
  </si>
  <si>
    <t>Under Musk, Twitter is a dysfunctional cesspool. The “content” is hideous, my timeline is flooded with far right-wing bizarre MAGA/Qanon conspiracies, and even the algorithm is broken. Unless you are a subscriber (I’m guessing) there is virtually no interaction with other users, suddenly it’s like you’re alone on a desert island. Having been a user since 2008 I am abandoning the platform; actively looking for a better alternative, perhaps BlueSky? Twitter is dead, RIP. As well the tech glitches are substantial, I can no longer tweet from my iPhone 13 Pro—and was having a similar problem with my iPad 9th generation. Don’t waste your time, find a better social media platform, this one is garbage. Musk destroyed it.</t>
  </si>
  <si>
    <t>Elon Musk’s Twitter is a broken cesspool</t>
  </si>
  <si>
    <t>t_davies04</t>
  </si>
  <si>
    <t>For months now, some videos will only play a few seconds and then rewind back to the start of the video. The full video does not play. I have seen countless others talk about this since it began, yet the issue has not been resolved.</t>
  </si>
  <si>
    <t>Playback Issues</t>
  </si>
  <si>
    <t>Anthony Shaw Sr</t>
  </si>
  <si>
    <t>I recently got a new phone. Normally I can keep my password now all of a sudden I keep have to login in just to access my own account. This is ridiculous the app is forcing me to change my password be the app isn’t recognizing it 
I’ve never had this problem</t>
  </si>
  <si>
    <t>MisterBadWolf</t>
  </si>
  <si>
    <t>Twitter is the only free speech media in the world today long may it live and thank you Elon Musk!</t>
  </si>
  <si>
    <t>Unvarnished truth, and free speech</t>
  </si>
  <si>
    <t>mezajt6238</t>
  </si>
  <si>
    <t>I feel like now, we can have a real dialogue without being censored, hallelujah</t>
  </si>
  <si>
    <t>PaladinDuck</t>
  </si>
  <si>
    <t>I would give zero stars if I could. I’ve used Twitter for years to follow people I enjoy, and recently my account got hacked. My account was suspended before I could reset my password and kick the offender off my account. I submitted an appeal, and was told three weeks later that my account would not be reinstated with no reason given. Now every time I submit an appeal, I get an immediate email saying that my account will not be reinstated. What the heck?! 
If that was it, I would just delete my account and start over again, if that’s what these people want. But no. It won’t let me deactivate or delete my account either. I’ve been trying to delete my account on and off for weeks. It will not let me make any changes to my account. 
Ever since the recent change in leadership, Twitter is trash. DO NOT DOWNLOAD THIS APP if you have any hope of customer service or decent judgment from the appeals team.</t>
  </si>
  <si>
    <t>Dashiell b</t>
  </si>
  <si>
    <t>I grew my business on Twitter and am very grateful for the platform. Lately the platform has been better at moderation. I had a stalker  who was sending me scary threats. The platform was great at quickly detecting that and suspended them. I like that Twitter supports free speech but has low tolerance for harassment. I’ve made a lot of friends and business connections on Twitter. There are things I wish were improved; Twitter is trigger happy with suggestion bans, the customer service for paid features is frustrating, and the new API pricing of $42k for enterprise is extreme, but overall I use Twitter everyday and appreciate it!</t>
  </si>
  <si>
    <t>Favorite platform</t>
  </si>
  <si>
    <t>E-Lon Musket</t>
  </si>
  <si>
    <t>I support the movement and the abolishment of my credit card debt. Thanks to the well sophisticated establishment out in Arizona I am now a completely changed man. I’ve been framed for the past several years for impersonating a isis terrorist by US national officials and I hereby declare the release of my personal data to the public and the media to ensure that it does the necessary research for mankind. Thank you Daffy Duck foundation and the many followers I’m almost able to afford to go grocery shopping once a week.</t>
  </si>
  <si>
    <t>Daffy Duck for Head general and potus</t>
  </si>
  <si>
    <t>Janicejcm</t>
  </si>
  <si>
    <t>I post for my Therapy Dogs social media account . He gets lots of bookings from his posts.   I enjoy running his group promoting his valuable work at NHS Medway</t>
  </si>
  <si>
    <t>williamtheconker</t>
  </si>
  <si>
    <t>Love it’s new feel since Elon take over 👍</t>
  </si>
  <si>
    <t>Admiration</t>
  </si>
  <si>
    <t>Twit agenda</t>
  </si>
  <si>
    <t>Seems to me my Twitter feed seems to be full of right wing anti-Scotland nonsense. Non of it encouraged, frequently muted, still it comes. Where are the hundreds of people I follow?</t>
  </si>
  <si>
    <t>Whose agenda?</t>
  </si>
  <si>
    <t>Ursula USA</t>
  </si>
  <si>
    <t>Twitter gets my vote fir best social media app ever. I love the immediacy of it. I love the leadership and the choice to shut down Trump’s account. Twitter is a shining beacon in the midst of confusion, half-truths and an age of anxiety.</t>
  </si>
  <si>
    <t>Best Social Media ever!</t>
  </si>
  <si>
    <t>miarose23</t>
  </si>
  <si>
    <t>Beware this could happen to you. I got permanently suspended from Twitter and I asked what I did and I get we are reviewing your account, no other response, just that I can read only. Well, I want to deactivate my account and it won’t let me. So who knows what they are doing. All I get is we are reviewing the acct. it doesn’t take weeks.  I can’t wait till they go down too.  I won’t use them. I won’t recommend them, they are unfair. Apparently they are taking our freedoms away too. Freedom to speak, freedom to deactivate our account, etc. They can’t even show me what I did. So I’m deleting their app. You should too. They apparently are liberal and don’t want people having freedom to speak to put me in read only.  It’s ok. I never got on much anyways.  That’s what amazes me. What did I do?  Goodbye Twitter. Apparently Elon isn’t in control. He wouldn’t let you people do this.</t>
  </si>
  <si>
    <t>Twitter is unfair. They control you.</t>
  </si>
  <si>
    <t>WRAL Fan</t>
  </si>
  <si>
    <t>So much better since Elon bought the company. Finally some truth on the site and different points of view. No longer a mouthpiece for the looney left socialist crowd!</t>
  </si>
  <si>
    <t>ypfang</t>
  </si>
  <si>
    <t>Twitter has truly become a platform for everyone with different opinions and backgrounds. Thanks Elon for making this possible!</t>
  </si>
  <si>
    <t>Twitter has been changing for good</t>
  </si>
  <si>
    <t>mjmusiclover</t>
  </si>
  <si>
    <t>I am enjoying Twitter more than ever. The freedom of choice it offers as well as the versatility. The privacy/encrypted DMs and the general layout! There are also so many new choices! Mr. Musk and staff, thank you! You have revolutionized Twitters platform!</t>
  </si>
  <si>
    <t>Enjoying Twitter!</t>
  </si>
  <si>
    <t>GASEAHAWK</t>
  </si>
  <si>
    <t>Man this app is getting really bad. All I see now whenever I log in is weird conspiracy stuff, all from people I don't follow. It's starting to get unbearable, just have yet to find an alternative</t>
  </si>
  <si>
    <t>Getting bad</t>
  </si>
  <si>
    <t>Metson1</t>
  </si>
  <si>
    <t>I don’t know if it’s just because I’m disabled or what but I go on Kevin McCarthy site and I guess I hope to listen to him but no know I have to read him and if I do will I be able to respond or send him a iMessage</t>
  </si>
  <si>
    <t>jshdhdhdhsisisj</t>
  </si>
  <si>
    <t>Twitter is so so so bad, nothing works, can’t change any settings, doesn’t let me access the settings or change anything. Awful awful app</t>
  </si>
  <si>
    <t>@iluvpinkbubblegum</t>
  </si>
  <si>
    <t>Great app to be on if don’t know what to do on your phone</t>
  </si>
  <si>
    <t>Shoto2021</t>
  </si>
  <si>
    <t>Now it's buggy and full of bots and moronic sycophants who think having an extra $8 to burn is something to show off</t>
  </si>
  <si>
    <t>Used to be decent</t>
  </si>
  <si>
    <t>cotton4202</t>
  </si>
  <si>
    <t>I love twitter because I have a voice and everyone here has a voice! In a world controlled by the DNC who are a lying bunch of heaters, who are against good conservative values.</t>
  </si>
  <si>
    <t>Great place to find accurate information</t>
  </si>
  <si>
    <t>jujuman101</t>
  </si>
  <si>
    <t>I like twitter since my boy Elon took over but I can’t stand the spam and bot messages please fix that</t>
  </si>
  <si>
    <t>Stop spam</t>
  </si>
  <si>
    <t>Jgass0029</t>
  </si>
  <si>
    <t>Platform with access to worldly events in real time. 
Live coverage, discussions and content in real time unfiltered unadulterated (within reason 😊).</t>
  </si>
  <si>
    <t>Great App for live coverage and discussions of worldly events</t>
  </si>
  <si>
    <t>na_ndo</t>
  </si>
  <si>
    <t>One of the problems that really annoys me with this app is that I can switch off to another app then switch back to Twitter and what I was previously looking at is GONE! The app refreshes and I’m back to my feed. So annoying! Twitter also crashes on chrome and safari.</t>
  </si>
  <si>
    <t>overdone list</t>
  </si>
  <si>
    <t>Can't honestly give you a good review. But I hope to be able to in the future. Actions speak volumes. As of today you haven't proven made any effort to clean up your house.</t>
  </si>
  <si>
    <t>flo259jjkliopasdf</t>
  </si>
  <si>
    <t>If you can filter your Home Screen to art, science, discoveries, etc, or maybe type a keyword to filter - that would make this a 6/5 star app.</t>
  </si>
  <si>
    <t>Fun app - want themes/more options</t>
  </si>
  <si>
    <t>deadgoon12</t>
  </si>
  <si>
    <t>Elon musk took over and gave the platform some much needed freedom of speech. It was a “woke” neo liberal circle jerk for far too long . I opened an account only because Elon took over .</t>
  </si>
  <si>
    <t>Was never a fan of Twitter until</t>
  </si>
  <si>
    <t>David Snipes</t>
  </si>
  <si>
    <t>It is still painfully clear that the Twitter Moderator Group wishes to push homosexuality onto the heterosexual folks.
The AI used to stop free speech allows the hate groups protected by the leftist free will to bash normal people.  When you protest being shut down for a week they automatically hold up the punishment because the algorithm knows your normal.   
Twitter pushes the leftist agenda onto every age and mostly the young in hopes of corrupting them at very young ages.
The Twitter Moderator Group hates normal people, they hate moderate and absolutely loathe anyone right of center politically, in religious beliefs, morals, and ethics.
Elon Musk must rod Twitter of these hate mongers and pushers of perversion.  
Twitter still has a significant amounts of perverts within its ranks.
Why am I on Twitter?   I’m taking a stand against the perversion, against leftism, against Twitter Moderators that protect liberal and socialists above all others.   
USABORNEMALE</t>
  </si>
  <si>
    <t>Leftist Moderators</t>
  </si>
  <si>
    <t>TheDragonLair</t>
  </si>
  <si>
    <t>Idk if you know this but I’d like to bring attention that there’s this bug or whatever going around suspending accounts for no reason, it’s already happened to two of my friends.
Please fix this, this is very serious.</t>
  </si>
  <si>
    <t>Accounts getting suspended for no reason.</t>
  </si>
  <si>
    <t>Paulo629</t>
  </si>
  <si>
    <t>To be honest I love everything about you people but my account was suspended for no reason I didn’t do anything wrong I really wish to get back my account thank you</t>
  </si>
  <si>
    <t>You people suspend accounts for no reason</t>
  </si>
  <si>
    <t>LFtrainer</t>
  </si>
  <si>
    <t>By far the best platform for free speech!
Unlike Meta platforms, Twitter protects users against predatory users, and users who engage in real harassment and bullying! Not an easy task! Well done Elon!</t>
  </si>
  <si>
    <t>Freedom of Speech while protecting users</t>
  </si>
  <si>
    <t>Dr. Nefy</t>
  </si>
  <si>
    <t>No country can ever thrive or achieve greatness without the contributions of a true leader. God Bless You Kari Lake!!!</t>
  </si>
  <si>
    <t>Never give up!!</t>
  </si>
  <si>
    <t>aluised</t>
  </si>
  <si>
    <t>With community notes, this app has become my go-to source for the truth.</t>
  </si>
  <si>
    <t>I no longer review Mainstream Media</t>
  </si>
  <si>
    <t>my View of Twitter</t>
  </si>
  <si>
    <t>Twitter is a far left socialist/ communist site that lets the left say what ever it wants!! and stops true story’s like Hunter Biden’s laptop and millions of Dollars going the big idiot to inter-fair with elections it only takes down the rights views !! This is my view of Twitter! And I have a 1st Amendment right to say so!!</t>
  </si>
  <si>
    <t>Twitter as I see it..</t>
  </si>
  <si>
    <t>Stevequinlan</t>
  </si>
  <si>
    <t>I will simply re iterate my previous concerns but add I like most neutrals would like to see Elon achieve his mission of cleaning up Twitter getting shot of the Bots and allowing debate not just the woke left wing narrative or the highway I enjoy twitter but I am now very concerned that the majority of conservative accounts now seem to be restricted, deboosted or shadow banned, including my own despite never breaching any rules. There appears no way to challenge or learn from the penalty It seems the liberal/left/woke views are mandatory if you want unrestricted use. It’s a shame that has been politicised in this way and also very dangerous. I do hope something is done about this between governments, ignoring it would result in frightening long term consequences</t>
  </si>
  <si>
    <t>Jack_dimarco9</t>
  </si>
  <si>
    <t>The open platform allows for every source of information that anyone in the public share.  I hope twitter eliminates the great divide in political parties. Please save Americans from the evils of the corrupt media sources.</t>
  </si>
  <si>
    <t>Open Platform and Unity</t>
  </si>
  <si>
    <t>Fhjdhfj</t>
  </si>
  <si>
    <t>I look and look and I can’t find it!! Is anyone else having the same problem?</t>
  </si>
  <si>
    <t>Missing hidden sensitive button?</t>
  </si>
  <si>
    <t>Freddyboy1948</t>
  </si>
  <si>
    <t>Hoping  that you will adapt and ,,  go down in history as someone who will be remembered, kinda like Albert Schweitzer or Ghandi or MLK,,, 
SpaceX , Tesla ,,, that’s just stufff ,,, nobody remembers , honors, cares about  stuff.</t>
  </si>
  <si>
    <t>mikey wilhelm</t>
  </si>
  <si>
    <t>A wonderful place where your voice is not suppressed!</t>
  </si>
  <si>
    <t>Leehrat Painter</t>
  </si>
  <si>
    <t>Free Speech is priceless, but not all Free Speech will set you free. Elon’s 44 billion$ was well spent in the attempt to offer a platform where radically negative, fabricated and hyperbolic thoughts are allowed, but are subject to the bright Light of the truth. Let free will and free speech reign in a Creation where Love is eternal.</t>
  </si>
  <si>
    <t>Musk says Free Speech is Priceless</t>
  </si>
  <si>
    <t>notnixon</t>
  </si>
  <si>
    <t>Just a terrible experience. Ridden with bugs and problems. Full of spam and scams. No protection for users.</t>
  </si>
  <si>
    <t>The worst Twitter app</t>
  </si>
  <si>
    <t>Songs tell the truth</t>
  </si>
  <si>
    <t>Never was a fan until recently. Still some hate mongers on here, but there are also some of the best thinkers and most civil people sharing their opinions. Hate or love Elon, but I truly believe he wants to build a place where we can talk freely, share our truths AND find out the actual facts.</t>
  </si>
  <si>
    <t>Interesting, fun and quite frankly the only place people can put there opinions out there</t>
  </si>
  <si>
    <t>Mafiasmobb🎤🎼</t>
  </si>
  <si>
    <t>So apparently billionaires just don’t need invest into big tech companies if they have no clue what they’re doing..I’ve been using twitter since 2011; and I’ve never had a issue with logging in until now..The worst decision ever made is having Elon musk take over something he never wanted in the first place..just get rid of twitter as a whole and stop selling companies to cocky people that just wanna hear themselves speak 🙄</t>
  </si>
  <si>
    <t>If I could give less I would</t>
  </si>
  <si>
    <t>Quick Solutions</t>
  </si>
  <si>
    <t>Thank you for your quick solutions to the World</t>
  </si>
  <si>
    <t>FEEROOTH</t>
  </si>
  <si>
    <t>…………and one, only news and social media platform that can be trusted in modern day.</t>
  </si>
  <si>
    <t>………and</t>
  </si>
  <si>
    <t>Diwo Bob</t>
  </si>
  <si>
    <t>I’ve got at least seven tweets stuck in the ether. I can see the posts in my feed, but they are grayed out. Periodically the app tells me it is unable to post my missives and offers me a “retry,” but then it fails again! 
Since Elon fired everyone, Twitter has declined rapidly. I am moving to Mastodon and I may even resort to Facebookb</t>
  </si>
  <si>
    <t>So Glitchy!</t>
  </si>
  <si>
    <t>thegrinch322</t>
  </si>
  <si>
    <t>Biased reporting on political situations. I’m glad we are finally getting truth back in the picture instead of allowing unchecked nonsense spread like wildfire.</t>
  </si>
  <si>
    <t>Poor reporting</t>
  </si>
  <si>
    <t>Jeanifer I</t>
  </si>
  <si>
    <t>Truth would have been nice before the election. This round could be better if we all continue to talk about it. Idk</t>
  </si>
  <si>
    <t>Love for twitter</t>
  </si>
  <si>
    <t>Wmlandis</t>
  </si>
  <si>
    <t>Extremely disappointed with the functionality of this app, replies are often not sent or are in perpetual limbo. For you section is extremely frustrating and not at all specific to my interests or my navigation of the platform.</t>
  </si>
  <si>
    <t>Satisfied David</t>
  </si>
  <si>
    <t>As a Veteran whose enjoying you’re services for nothing, I’m wholeheartedly satisfied.
 I have:
* A new outlook on politics (and respect in an elite circle of people)
* Free promotion for my business 
* Friends
* A hobby 
* International reach
* Ad Infinitum benefits 
Signed,
And I haven’t even paid for my subscription yet</t>
  </si>
  <si>
    <t>From a man who has $4 to his name to a soon to Elon Musk</t>
  </si>
  <si>
    <t>doggecoin</t>
  </si>
  <si>
    <t>Great source of gold valuable information !</t>
  </si>
  <si>
    <t>Best App for Crypto info from 1st hand!</t>
  </si>
  <si>
    <t>Quame Beula</t>
  </si>
  <si>
    <t>My account is suspended and I don’t know why please if I have break the rules please forgive me and open my account for me thank you 🙏🏻🙏🏻</t>
  </si>
  <si>
    <t>mick held</t>
  </si>
  <si>
    <t>Get the best news on Twitter</t>
  </si>
  <si>
    <t>captJoyce</t>
  </si>
  <si>
    <t>Man has a fantastic brain and uses it for his benefit and most of the world. The ones who don't like him.. Stop following him. That simple..</t>
  </si>
  <si>
    <t>Only on here because of Mr. Musk</t>
  </si>
  <si>
    <t>RamRam7772</t>
  </si>
  <si>
    <t>Ethos</t>
  </si>
  <si>
    <t>Jasen Allenet</t>
  </si>
  <si>
    <t>A massive part of twitter taking the win as far as social media apps go for me is community notes which never fails to show the trust of a situation without bias. I know that I personally am proven wrong by CN more then I would like to admit but the truth just is.</t>
  </si>
  <si>
    <t>Best social media app by far</t>
  </si>
  <si>
    <t>BatWayne23</t>
  </si>
  <si>
    <t>New twitter with community notes is great</t>
  </si>
  <si>
    <t>Community notes</t>
  </si>
  <si>
    <t>Cyrus_235</t>
  </si>
  <si>
    <t>I was late to join the platform and am slowly getting the hang of it. Enjoying and grateful for this experience. What a time to be alive aye 🫶🏾</t>
  </si>
  <si>
    <t>Dope App</t>
  </si>
  <si>
    <t>eggegdy</t>
  </si>
  <si>
    <t>Ever since Elon has taken over, there’s no fear of getting deleted because someone got offended by something you said.</t>
  </si>
  <si>
    <t>Deez00</t>
  </si>
  <si>
    <t>Thank you for taking this app to such a higher level….greatly appreciated!!</t>
  </si>
  <si>
    <t>MonkeysInHats</t>
  </si>
  <si>
    <t>I don’t care who owns it or what he does with the technology the disgusting stuff people think they can say in the name of free speech sickens me. No value in my life so its a big no from me. I’d be better off sticking my head down my toilet.</t>
  </si>
  <si>
    <t>MJ Sale</t>
  </si>
  <si>
    <t>The 5,000 wall is completely ridiculous. You can’t follow back accounts because of it. It needs to go.</t>
  </si>
  <si>
    <t>The stupid wall</t>
  </si>
  <si>
    <t>Kommodore77</t>
  </si>
  <si>
    <t>I’ve been temporarily banned again for another week when others go Scott free saying the same thing. So the only way others see my tweets is if they actively search my name and tweet which is likely zero people. So I’m shadow banned and rendered pretty much dead to all except a couple regular followers. 
No point in Twitter when Elon’s ‘freedom of speech’ platform - allegedly for ALL voices both left and right - excludes the ones Elon &amp; anti-white gangsters ADL don’t like (bc we expose their evil corrupt ADL scapegoating mafia and the megalomaniac Zionist’s &amp; Bolshevik’s coverups &amp; lies or whatever anti-white reason they can imagine).
The check marks are all too pricey for what it does. Why bother with Twitter if all my tweets are excluded from being seen!?! Plus editing one’s tweets is behind a paywall.</t>
  </si>
  <si>
    <t>Shadow-banned forever so why bother!?!</t>
  </si>
  <si>
    <t>parler#1</t>
  </si>
  <si>
    <t>I’ve tried to login twice, from my device and get suspended for 3 days for “violating rules”. I just came back after 3 years away (deactivated my account). This is a joke. Only hoping this is a “glitch.”</t>
  </si>
  <si>
    <t>nadgadfn</t>
  </si>
  <si>
    <t>Unfortunately the left wing trolls are doing everything they can to turn normal decent Americans off of Twitter and Social media in general.  Normal Americans are the majority. Not the Left Wing communists that troll the Internet like the demon seeds they are.</t>
  </si>
  <si>
    <t>Left wing trolls keep trying</t>
  </si>
  <si>
    <t>I ❤️ free speech!</t>
  </si>
  <si>
    <t>I enjoy Twitter so much more , now that free speech is allowed to thrive. I find that Twitter is a great way to keep up with commentators, authors, politicians and other persons I find interesting.</t>
  </si>
  <si>
    <t>annoyed &amp; over it 23</t>
  </si>
  <si>
    <t>I really enjoy Twitter, but all of the changes are making it unbearable. The biggest being the font, it is so hard to read a simple tweet when everything is bold and Big and things just blur together. This is not at all accessible.  The changes with Twitter blew our one thing, but messing up and changing a persons accessibility is what is really terrible. I logon and instantly get a headache.</t>
  </si>
  <si>
    <t>terrible changes</t>
  </si>
  <si>
    <t>Terry Terrier</t>
  </si>
  <si>
    <t>Nobody loves her.</t>
  </si>
  <si>
    <t>Ellen Musk</t>
  </si>
  <si>
    <t>sm0resrluv</t>
  </si>
  <si>
    <t>I still use twitter but it is getting very bothersome when my tweets are taking forever or being “choosy” on which replies can be sent quickly?? So if someone can please get on it and FIX this issue then it would be grand thank you.</t>
  </si>
  <si>
    <t>Uhhh my tweets aren’t sending??</t>
  </si>
  <si>
    <t>Hayder Tawfik</t>
  </si>
  <si>
    <t>Rachel_leibruh143</t>
  </si>
  <si>
    <t>What a sympathetic President ! That beautiful child will never forget that moment and what strength it shows him that his father was part of something great for his country ! Glad bless his little soul and God bless President Donald Trump ! May the lord watch over all of us together as one !</t>
  </si>
  <si>
    <t>Great memory</t>
  </si>
  <si>
    <t>dfiibgg</t>
  </si>
  <si>
    <t>Compared to FB where Freedom Of Speech is DEAD, this is fantastic. As long as you stay in the Twitter Rules it’s great.</t>
  </si>
  <si>
    <t>Therealpetty80</t>
  </si>
  <si>
    <t>Every since I got the new updates I’ve not been able to post on my timeline or respond to posts but my amount isn’t locked</t>
  </si>
  <si>
    <t>Timeline posting</t>
  </si>
  <si>
    <t>idontpaymoney</t>
  </si>
  <si>
    <t>Way better than biased Facebook.</t>
  </si>
  <si>
    <t>Way better than FB!</t>
  </si>
  <si>
    <t>Tom F 64</t>
  </si>
  <si>
    <t>I feel much better using Twitter now, knowing that a 20 year old with pink hair and a pierced septum is not the arbiter of my free speech.</t>
  </si>
  <si>
    <t>Much more confidence in New Twitter.</t>
  </si>
  <si>
    <t>Blue Oyster Perpetual</t>
  </si>
  <si>
    <t>No complaints. As advertised.</t>
  </si>
  <si>
    <t>Reliable.</t>
  </si>
  <si>
    <t>darkest danny</t>
  </si>
  <si>
    <t>Twitter has always had a problem with extremism, but since it was taken over by Musk it has become a full-blown right-wing radicalisation machine. It’s on par with 4chan. Apple should not be hosting this app on the App Store.</t>
  </si>
  <si>
    <t>Extremist hellhole</t>
  </si>
  <si>
    <t>Jezza London</t>
  </si>
  <si>
    <t>Hi,
I have been blocked by Twitter because of words that I used but presented differently, when others like Kedge, Nile Gardiner were not blocked. Simply outrageous!</t>
  </si>
  <si>
    <t>Very bias social media platform</t>
  </si>
  <si>
    <t>db99</t>
  </si>
  <si>
    <t>Much better since Elon took over. Keep up the great work.</t>
  </si>
  <si>
    <t>Elon is here</t>
  </si>
  <si>
    <t>SnakeRiverWoods</t>
  </si>
  <si>
    <t>Love the changes since Elon bought the spot. It has also helped me connect to personal interests and biz opportunities too.</t>
  </si>
  <si>
    <t>Back to enjoying Twitter!</t>
  </si>
  <si>
    <t>Jampotwat</t>
  </si>
  <si>
    <t>Give me some money Elon msn I’m Irish 23 live life I’ve got loads off problems but yeah you the man space man</t>
  </si>
  <si>
    <t>U the man</t>
  </si>
  <si>
    <t>Bnfoah</t>
  </si>
  <si>
    <t>It’s fine no problem, normal social media app. Can be boring though</t>
  </si>
  <si>
    <t>Boring but not bad</t>
  </si>
  <si>
    <t>snnsbsvdnd</t>
  </si>
  <si>
    <t>It locks your account after a while and it’ll tell you to verify yourself but it won’t let you even though you put in the correct answers😠</t>
  </si>
  <si>
    <t>Confused..😐</t>
  </si>
  <si>
    <t>Jon Weymann</t>
  </si>
  <si>
    <t>A lot of times, someone you follow comments/replies to a tweet but you have no idea what they are replying to. How do you find that?</t>
  </si>
  <si>
    <t>How to use Twitter</t>
  </si>
  <si>
    <t>Heber Valenzuela</t>
  </si>
  <si>
    <t>I was a conservative but thanks to the new leadership I can’t stand but to be supportive of a party that actually talks about policy. It is so easy to see beyond the retórica the right is engaged to do through Twitter. I’m done with that</t>
  </si>
  <si>
    <t>TIGER577575</t>
  </si>
  <si>
    <t>After Musk took over , Twitter became a very trusted platform . I was banned for 3 years just for defending myself while they kept the other person’s account open . 
WITH ELUN, TWITTER BECOMES  THE LEADING ONLINE PLATFORM!</t>
  </si>
  <si>
    <t>Bloorain</t>
  </si>
  <si>
    <t>After you read the 19 pages Terms and Conditions and click Agree it takes you back to the beginning. You do it again and again. Doesn’t do the update.</t>
  </si>
  <si>
    <t>TyTooShiiesty</t>
  </si>
  <si>
    <t>I use this app for one reason and one reason only</t>
  </si>
  <si>
    <t>efilazzip</t>
  </si>
  <si>
    <t>As a rational human being accepting of others, I simply cannot cope with the hate, judgment, bias, brainwashing, rampant ignorance, so on. Do yourself a favor and spare yourself the misery. Twitter is the worst of humanity, unhinged and free to voice their hatred without repercussions. This app only pushes us backwards, fueling hatred. Best thing I ever did was deactivate my account. Truly the worst place on earth.</t>
  </si>
  <si>
    <t>A cesspool of hate and agendas.</t>
  </si>
  <si>
    <t>vee en</t>
  </si>
  <si>
    <t>Irrelevant notifications/ sms unwelcome African politics not my cup of tea</t>
  </si>
  <si>
    <t>Irrelevant sms</t>
  </si>
  <si>
    <t>திமுக திராவிடன்</t>
  </si>
  <si>
    <t>Pls increase the number of characters per tweet. Pls enable Tamil language font</t>
  </si>
  <si>
    <t>Acebyfar1</t>
  </si>
  <si>
    <t>…. since it changed hands? It got better!</t>
  </si>
  <si>
    <t>What happened…..</t>
  </si>
  <si>
    <t>Melissa830</t>
  </si>
  <si>
    <t>For absolutely no reason. The last tweets I shared was weather tweets, and I don’t use this app very often at all. Very rarely. And still got locked out. Submitted an appeal but I have not done anything at all wrong. Ridiculous.</t>
  </si>
  <si>
    <t>Locked my account.</t>
  </si>
  <si>
    <t>Kasatwum</t>
  </si>
  <si>
    <t>The easiest and smartest way to keep up with developments in current affairs is via Twitter.
Important leaders keep up with Twitter</t>
  </si>
  <si>
    <t>Excellence of Twitter</t>
  </si>
  <si>
    <t>Nontangogo</t>
  </si>
  <si>
    <t>Too many ads!!! Annoying!!!</t>
  </si>
  <si>
    <t>Ajenebk</t>
  </si>
  <si>
    <t>This system of selling blue checks to anyone and then rewarding those blue checks with being the most visible posts is just a way to reward idiots and create an echo chamber for the dumbest and loudest for $8 a month. 
Musk took a great site that had the natural flow of news, ideas and debate -where disinformation was mocked and you would see the rebukes and corrections immediately in the comments— and turned it into something that gives a bullhorn to whoever pays for verification and pushes every other comment, no matter how thoughtful, way to the back.</t>
  </si>
  <si>
    <t>Stupidity and bigotry rewarded.</t>
  </si>
  <si>
    <t>Real Gene</t>
  </si>
  <si>
    <t>I enjoy reading peoples post on Twitter to tell you the truth. It seems to be more for public people than for the ordinary person should try to make it more inclusive for us little people without such a big digital footprint.</t>
  </si>
  <si>
    <t>TerryFirst</t>
  </si>
  <si>
    <t>I only signed up after I was sure Elon actually purchased this company.  It has been a pleasant experience and I’m still learning how to navigate this site.</t>
  </si>
  <si>
    <t>Getting started</t>
  </si>
  <si>
    <t>BirdSquad55</t>
  </si>
  <si>
    <t>Anyone else getting the problem where the sound on videos cuts off? Terrible.</t>
  </si>
  <si>
    <t>App’s going down the drain</t>
  </si>
  <si>
    <t>Cowhen456</t>
  </si>
  <si>
    <t>When I’m done using Twitter I feel happier. Polar opposite of Facebook</t>
  </si>
  <si>
    <t>Sbuck93</t>
  </si>
  <si>
    <t>I’ve been on this app since 2009. I love it! The jokes, the engagement, the legendary moments from our celebrities, etc.</t>
  </si>
  <si>
    <t>If you’re sensitive, this app isn’t for you.</t>
  </si>
  <si>
    <t>Scorpio9356</t>
  </si>
  <si>
    <t>There is no social media platform better than Twitter.  It wasn’t like this before, but ever since Elon took over, it has been a platform of free speech. Thank you Elon!</t>
  </si>
  <si>
    <t>badddd!?!?!!👿👿👿</t>
  </si>
  <si>
    <t>My five year old son who was an accidental birth downloaded twitter!!??!!!! 👿👿👿👿👿 very bad no good at all</t>
  </si>
  <si>
    <t>Very bad!!!!!! 👿👿👿👿👿👿</t>
  </si>
  <si>
    <t>OBrien.33</t>
  </si>
  <si>
    <t>Every time I scroll 2 tweets or go to a different screen in the app, I get a pop up and can not do anything. 
Absolute waste of time and room on my phone for such garbage. Elon wasted his money on crap that don’t work.</t>
  </si>
  <si>
    <t>sillyspore44</t>
  </si>
  <si>
    <t>The antidote to the leftist insanity that controls so much of the political terrain in the USA is Babylon Bee. Thank the Lord Elon (the real Lord, not Elon), brought it back to Twitter.</t>
  </si>
  <si>
    <t>Access to Babylon Bee humor.</t>
  </si>
  <si>
    <t>kstate7</t>
  </si>
  <si>
    <t>If someone tried to ruin twitter purposefully it would look the same as what Elon has done to it. Utter garbage. Constant annoying ads. Every top blue check mark user is the worst/racist/bigot person you can ask for. And tons more not activity than before. Platforming terrible people. Why is everyone sprinting to ruin all social media.</t>
  </si>
  <si>
    <t>Worse and worse</t>
  </si>
  <si>
    <t>Formerly @GPufahl</t>
  </si>
  <si>
    <t>Twitter, for being a communication platform you are totally unreachable. I use Twitter to get information, I have never made a Tweet however my account was permanently suspended and after numerous times appealing the suspension even though they don’t tell you why you were suspended all they say is “Your account was suspended due to violations of our Terms of Service. After reviewing for reinstatement your account will not be restored.” As far as I can tell the only reason you get suspended is by producing a tweet and posting it which I have never done. I could see if I did something wrong they let terrorist organizations keep there accounts but I guess they provide some value where I do not. I no longer recommend this App!</t>
  </si>
  <si>
    <t>Permanently Suspended for no reason</t>
  </si>
  <si>
    <t>aliciaim</t>
  </si>
  <si>
    <t>I really enjoyed twitter and let’s you be part of different communities! Also is very easy to use!</t>
  </si>
  <si>
    <t>Twitter is a great resource!</t>
  </si>
  <si>
    <t>PSKGuy1978</t>
  </si>
  <si>
    <t>The translation button isn't working.</t>
  </si>
  <si>
    <t>Translation button</t>
  </si>
  <si>
    <t>5D Editor-in-Chief</t>
  </si>
  <si>
    <t>I began
As the Star Trek Tinkerbelle
&amp; LOVED sharing my passion
For Space Exploration
Art &amp; Cosplay
With 40 million other fans
Now
I work with
98% of World Leaders
Trying to make
Life on Earth
Peace-filled
&amp; A GREAT place to Live
Twitter
Has Changed Our World
By giving everyone a VOICE
Come &amp; Share the 
Joy
The Potholds
&amp; Embrace each other!</t>
  </si>
  <si>
    <t>BEST App Planetwide!!!</t>
  </si>
  <si>
    <t>Foree’s thoughts</t>
  </si>
  <si>
    <t>Enjoy the conversations friendly</t>
  </si>
  <si>
    <t>Wassup</t>
  </si>
  <si>
    <t>Bklyn Artist</t>
  </si>
  <si>
    <t>What was once an enjoyable experience has turned into, as others have said, a hellscape… every person I’ve blocked for their political views, get shared by other people, so I cannot miss pretty much any of the worst pieces of filth and garbage that Elon has allowed back on the site… 
Well, you wanted to know what I thought, 
the only thing good about the site is that it’s retained it’s ease of looking at, but sadly what I’m looking at, I am not happy with, 
Plus I spend as much time looking at things as blocking people, and for the most part I quit reporting them, because apparently what I find offensive  un-American, unpatriotic, and pretty much fascist, is the rule of law, now on Elon’s folly, the chief twit has proven his title, correct. He wasted 44 billion so he could have his ego stroked and instead of making it better he made it worse and he literally dropped the value of its stock by what I read the other day at least a third good going Elon, and I heard your driverless cars keep crashing… perhaps you should’ve spent his money on his automobiles, as opposed to a way to out himself as a fascist piece of …
You asked.</t>
  </si>
  <si>
    <t>Sad just sad..</t>
  </si>
  <si>
    <t>Ynobe89</t>
  </si>
  <si>
    <t>I Just Got A New Phone A Few Days Ago &amp; The Worst Part Is Logging Into Everything Again. For 3 Days I’ve Been Trying To Log Back Into My Twitter  Account That I’ve Had Since Middle School With No Luck. But I Was Thinking Maybe The App Needed To Be Upgraded. I Noticed I Just Updated The App Yesterday &amp; My Password Is In My iCloud. I Literally Came To The Recent Comment Section To See What Everyone Else Was Saying…. Come To Find Out Just About Everyone Is Struggling Now With This Elon Dude.</t>
  </si>
  <si>
    <t>Twitter Fiasco</t>
  </si>
  <si>
    <t>fancy sauce 5000</t>
  </si>
  <si>
    <t>Truly, ever since El*n took over this app has plummeted in its functionality. I’m a huge fan of free speech, and the 1st Amendment. But that all seems to be a red herring. What has been done to degrade the actual user experience of twitter is unacceptable. In addition to this app being entertaining, it also used to be an invaluable communication platform. It has become wholly unentertaining and useless as a communication platform. An unbelievably embarrassing fumble of the bag.</t>
  </si>
  <si>
    <t>Huge Mistake</t>
  </si>
  <si>
    <t>escobarshideout</t>
  </si>
  <si>
    <t>Twitter Spaces is becoming unusable on iPhone. if it is not my Twitter app crashing it is the app of the speaker in the Twitter Space.
Also the functionality of the app keeps getting reduced rather than increased.
I am hoping the Twitter alternative called Blue Sky will be my new home soon.</t>
  </si>
  <si>
    <t>Keeps crashing and functionality keeps reducing.</t>
  </si>
  <si>
    <t>pogchamptommywilburtechnoking</t>
  </si>
  <si>
    <t>Very poggers</t>
  </si>
  <si>
    <t>LNP2</t>
  </si>
  <si>
    <t>Please do not lock out members without telling us the Reason</t>
  </si>
  <si>
    <t>AndoJavries</t>
  </si>
  <si>
    <t>Update 9.60: Translate Tweet isnt working with latest update and still switches to For You thread every time I open the app</t>
  </si>
  <si>
    <t>Keeps Switching to For You Tab</t>
  </si>
  <si>
    <t>Phil Dport</t>
  </si>
  <si>
    <t>Twitter is where you go to have false labels slapped on anything truthful that you say, and where if you stand up for truth, your account gets suspended.  Why would anyone pay to be abused like this?  It’s a place for the mentally ill.</t>
  </si>
  <si>
    <t>Not much better than it was a year or 2 ago!</t>
  </si>
  <si>
    <t>JohnDoughBoy</t>
  </si>
  <si>
    <t>Every day I check into Twitter and and lo and behold BankOfAmerica or someone is has paid to promote their product. I immediately hit “Block s BankOfAmerica” (or whoever) By the next day I’ve been spammed to death again by BankOfAmerica etc etc etc. So why the H E Double Hockysticks do you give me the option to block someone ? ? ? If there was a way to give negative stars I would</t>
  </si>
  <si>
    <t>Horrible update.  Stop the blue tweets or at least actually block them when i say block</t>
  </si>
  <si>
    <t>MatijaHerjon93</t>
  </si>
  <si>
    <t>Elon is an alien.</t>
  </si>
  <si>
    <t>Best Titter app since it got created.</t>
  </si>
  <si>
    <t>Mr_Man1968</t>
  </si>
  <si>
    <t>It works but since EM took over: -
• Promoted tweets are way too frequent
• “Show More” opens the latest so you have to scroll down in reverse order, hope to recognise older tweets you’ve read, then scroll back up again to find where you left off before you hit “Show More”! I’m afraid I ignore this button now.
• The “For you” feed is useless unless you want to see all Elon’s stuff.
• Way more bots and fake accounts since Twitter Blue was introduced, and it’s impossible to tell who’s real or not.
• Too many haters, trolls and Climate Change deniers for my liking.</t>
  </si>
  <si>
    <t>“OK” but not a patch on 3rd party apps</t>
  </si>
  <si>
    <t>y4loz</t>
  </si>
  <si>
    <t>You cannot report any sort of hate again black people but it automatically suspends you for any use of “hate” words related to white people. Elon has allowed it to be easier for white supremacists and racists to target minority accounts. While bigger accounts have the support from their followers, smaller accounts get so much hate and death threats and none of the reports EVER go through. Twitter does an extremely poor job of protecting minority accounts from bots and hateful white people.</t>
  </si>
  <si>
    <t>Elon has opened a world for racists</t>
  </si>
  <si>
    <t>Barricade305</t>
  </si>
  <si>
    <t>Twitter has become so much better now that those recent changes has been made 😁</t>
  </si>
  <si>
    <t>I love it NOW</t>
  </si>
  <si>
    <t>Notnow03</t>
  </si>
  <si>
    <t>It’s way better Now Thank you</t>
  </si>
  <si>
    <t>AnaBrvo93</t>
  </si>
  <si>
    <t>Twitter is apparently handing out violations for NOT using the app. I made an account so I could view tweets that had been shared on other platforms. This means I didn’t use the app to tweet or retweet anything. Only to view things. About a month later the next time I clicked on a link that took me to Twitter, I am notified that I received a violation. It did not tell me why or what was wrong. I was suspended from following and various other “privileges” for 12 hours with a warning that further violations would result in more severe punishment. I literally did not  use the app and received a violation for it. I searched all over the “contact us” folder and was sent in circle about a dozen times because there is no way to contact them. 
So this platform, like other social media platforms, which is already under investigation for addictive content being fed to minors is reinforcing the addiction by penalizing these users for detoxing, and making it impossible to fix the issue. Twitter has become the the biggest scam to ever be called a social media platform.</t>
  </si>
  <si>
    <t>Ought to be sued.</t>
  </si>
  <si>
    <t>RCLow</t>
  </si>
  <si>
    <t>But I’ve literally written 3 different research papers about Twitter in college and was so disappointed at the pre-Elon trajectory of the company. It was turning quickly from a communication tool into an American greed marketing moneypit like the other big players. My personal ethos align with Elon’s reasoning for purchase (according to the TED talk he gave at purchase) and I believe a long term big win for humanity’s progress. There’s some bigger concepts at play here than small feature changes and blue check marks, and I’m happy there’s leadership that will fight the government if needed to protect our free speech.</t>
  </si>
  <si>
    <t>I know he’s unpopular…</t>
  </si>
  <si>
    <t>rowdy russ</t>
  </si>
  <si>
    <t>I had high hopes after Elon took over, but as of tonight with the whole what is a woman fiasco, I’m disappointed.  He has not given a legitimate reason for all of this and he needs to step up and explain what’s going on internally.</t>
  </si>
  <si>
    <t>Elon has disappointed me</t>
  </si>
  <si>
    <t>Hrst234</t>
  </si>
  <si>
    <t>As it is this has become a free forum. Yes we are monitored but at least I can say what I want. Ty Elon</t>
  </si>
  <si>
    <t>abcdegos</t>
  </si>
  <si>
    <t>So, I rated it a 1 star because when I tried to sign in, I verified and it said it’s proved that’s your human now continue but it won’t continue I tried serval time to sign in y’all need to fix this. I put my email date of birth AND name but it still won’t work. It’s getting on my nerves.</t>
  </si>
  <si>
    <t>NOT HATING!</t>
  </si>
  <si>
    <t>I like the freedom I have to see and learn what is going on the world. I want tweeter to to be fair and free for every one in the world.</t>
  </si>
  <si>
    <t>AustinRockland</t>
  </si>
  <si>
    <t>Used to be for grown ups that use the internet. Especially it’s news. Now it’s like far-right Facebook content/people that don’t get this is a “Cats jumping over toilet paper” internet world. Also, uneducated talking heads after each video you actually want to watch. … complaining about something, it’s become so whiney . - Twitter’s biggest problem is that it won’t mind its own business.</t>
  </si>
  <si>
    <t>Buggy &amp; Not what it used to be</t>
  </si>
  <si>
    <t>Ron Leblon</t>
  </si>
  <si>
    <t>So far 2.0 is light years beyond Jacks one sided gaslighting censored version</t>
  </si>
  <si>
    <t>Twitter 2.0 rocks</t>
  </si>
  <si>
    <t>Selenawa</t>
  </si>
  <si>
    <t>The last 2 months videos don’t play. It can be a 6 second video and it won’t load at all or it takes like 2 minutes to play. No luck using Wi-Fi or data. It’s incredibly annoying. 
Also since the twitter blue roll out the app has been absolutely terrible. Spam accounts have been through the roof. People get verified and use the fact that their posts and replies get boosted to the top to post spam links, only fans pages, self promo, etc. So that’s all you see instead of actual human responses and engagement. 
It’s also annoying having to go to someone’s profile to verify if it is a celebrity’s/notable persons real account and not someone pretending to be them.
This app is tanking HARD and FAST.</t>
  </si>
  <si>
    <t>Videos don’t load and app is going downhill</t>
  </si>
  <si>
    <t>Beth and Ian</t>
  </si>
  <si>
    <t>Used to be my main text scrap board and link promote tool, keeping the pinned post threading to see past ones…. Now super defeated, ig is the supreme because text scrap making is it’s front end create feature and stories is so orderly for the use of the scraps. Bye twitter.</t>
  </si>
  <si>
    <t>Thanks eloN yeah</t>
  </si>
  <si>
    <t>我的煎蛋糊了</t>
  </si>
  <si>
    <t>We need the translation function!!!! This is a must-have!!!! Please do not cancel this function.</t>
  </si>
  <si>
    <t>Translation function is required！</t>
  </si>
  <si>
    <t>Sharkylammas</t>
  </si>
  <si>
    <t>Great app for info news social wot eva very reliable safe 5 stars brilliant for chat 💬 banter 😝news 👍 an well being 👏 thank you 👍 not another app even comes close 👊</t>
  </si>
  <si>
    <t>OtakuMan28</t>
  </si>
  <si>
    <t>Is it my imagination, or did the feature to translate foreign languages get removed!?  I have people in Japan who I sometimes go back and forth with, and being able to auto translate in the tweet is very helpful.  So where did it go!?  I want the translate tweet function back!</t>
  </si>
  <si>
    <t>Translation feature missing</t>
  </si>
  <si>
    <t>AFW0815</t>
  </si>
  <si>
    <t>So I’m used to hitting “translate tweet” and it just not working, but now I don’t even have the option to even take a chance for the translator to work. Where is the “translate tweet” option? And when you bring it back it’d be really cool if it would actually work. I’m shocked that one of the most popular social media sites can’t even do such a simple thing as translations competently like be for real</t>
  </si>
  <si>
    <t>How is it so freakin hard to have translations available?</t>
  </si>
  <si>
    <t>ripleynutz</t>
  </si>
  <si>
    <t>Twitter is a primary source for me for independent journalism and I need it to work well and fairly without unreasonable censorship or shadow manipulation or favor to one point of view over another and definitely free from establishment narrative manipulation. I don’t seem to be getting much of any traction from my paid Blue Check. I’m waiting to see how it will process. I hope they can make it work but it’s not there yet.</t>
  </si>
  <si>
    <t>I want this platform to work.</t>
  </si>
  <si>
    <t>Someone told lies</t>
  </si>
  <si>
    <t>You banned me for weeks for calling a proven criminal a nasty name in your view, on that day you became the criminals friend. You had no intention of reviewing what I’d said.</t>
  </si>
  <si>
    <t>Bad intention</t>
  </si>
  <si>
    <t>tell.ann</t>
  </si>
  <si>
    <t>Now that Elon Musk is controlling Twitter do I receive tons of clearly right-wing opinions &amp; propaganda, not surprisingly false &amp; twisted logic, in my feed every day.  Never happened before &amp; so annoying - lately, I have so many times paused over the ‘Delete Account’ button…. Don’t find much of value or interest anymore on Twitter.</t>
  </si>
  <si>
    <t>Useless &amp; Unwanted Content Being Fed To Me</t>
  </si>
  <si>
    <t>Abbz.oppKiller.sqrLoadrrr🔪</t>
  </si>
  <si>
    <t>I used to like twitter but it’s become unusable. I’m not sure what has happened to my account but when I click on my likes it says I haven’t liked anything, this is the same for my bookmarks. I’ve had this twitter account for years and it used to work perfectly! So frustrating!</t>
  </si>
  <si>
    <t>Can’t like or bookmark tweets</t>
  </si>
  <si>
    <t>Potatoguy672</t>
  </si>
  <si>
    <t>But the community be looking like 🤡🤡🤡</t>
  </si>
  <si>
    <t>SamiJay12</t>
  </si>
  <si>
    <t>As above, thanks</t>
  </si>
  <si>
    <t>Can you please fix or bring back the translation function</t>
  </si>
  <si>
    <t>Ashley Delgado1568</t>
  </si>
  <si>
    <t>I love the app because it’s a real app where we can see what going on trough the state</t>
  </si>
  <si>
    <t>AshCorby</t>
  </si>
  <si>
    <t>No glitch, no scruffs, smooth go through on the screens</t>
  </si>
  <si>
    <t>Kbiondi</t>
  </si>
  <si>
    <t>I reserved judgment for a long time after Elmo’s purchase of the app but everything has gone downhill. Tweets don’t load like they should, my timeline is a cesspool of garbage blue-check morons who have nothing to say, and I can’t see the people I’m actually following unless I search for them. You can report someone and Twitter Safety will tell you the account is suspended but if you check, the account is still up and so is their reported tweet. I’m still on but Twitter used to be so good and now it’s awful. I have had an account a long time but if you’re just starting out then I don’t recommend this app</t>
  </si>
  <si>
    <t>Used to be great and is now awful</t>
  </si>
  <si>
    <t>Skyywalkerr</t>
  </si>
  <si>
    <t>Ever since blue checks became a pay to play thing, every post of anyone remotely center-center left is filled with replies telling the OP horrible things. With Musk in charge claiming “free speech is back” it’s clear he just thinks it’s funny that hate speech is back. It seems to get more and more toxic every day. Used to be my favorite place to just go and chat with friends, now I find myself blocking people left and right. And when musk claimed he was going to get rid of the bots? Huh? Why am I blocking grifter sex bots every day every hour on the hour?</t>
  </si>
  <si>
    <t>Playground for racists</t>
  </si>
  <si>
    <t>jcb &amp; Brutus</t>
  </si>
  <si>
    <t>At present TWITTER is a solid 4 star site. To achieve a 5 star rating management need only to revise its algorithm to provide the “free Speech” guaranteed by the US Constitution. Freedom of ideas and political speech is what makes America the greatest nation on earth!</t>
  </si>
  <si>
    <t>Twitter Needs Free Speech to Achieve Perfectiontion</t>
  </si>
  <si>
    <t>Ifyournicknameistakenyouhavetorewritethewholething?</t>
  </si>
  <si>
    <t>Hey everyone, it’s good to be back. I wrote one back in the day, Fruit Ninja I think. Does anyone read these? Would anyone bother reading the twitter app reviews? Well, here goes: in 2013 I started using twitter to get information. Sure I did some replying, some tweeting to my 20 followers if I’m even lucky. But it’s not about engagement. Think Pandora but good, and not just for music. Think Wikipedia but without the oppression. Think Facebook but for concise people
I came back to the draft. Wish I dated it</t>
  </si>
  <si>
    <t>Haven’t written an app review in awhile</t>
  </si>
  <si>
    <t>upsidedownstamps</t>
  </si>
  <si>
    <t>I love the platform, but can’t wait for the spaces and longer video content to be further developed.</t>
  </si>
  <si>
    <t>podzap</t>
  </si>
  <si>
    <t>Twitter is so much better now that Elon has taken over.  Thanks for helping preserve one of our fundamental freedoms!</t>
  </si>
  <si>
    <t>1st AMD</t>
  </si>
  <si>
    <t>sir chicken of bristal</t>
  </si>
  <si>
    <t>Twitter is the only site we’re both sides can put their opinions out without being censored. People may not like hearing what other people think or say, but that’s how understanding begins.</t>
  </si>
  <si>
    <t>Mariatalbott</t>
  </si>
  <si>
    <t>So I got 
Twitter, about 10 years ago when I was in high school and I didn’t really do much on it except for follow friends but also follow all the major news sites so that I can get breaking news as quickly as possible and for the last 10 years it’s worked so well I would get the breaking news is something important happening before the notification for my news app or anywhere else however, in the last year my notifications have become so idiotic and useless. The notifications I get are so dumb and don’t even come from major news sites or official journalists and all I get are just notifications of someone spreading hate, commenting hateful stuff. The site has been riddled with incels and “anti-woke” people (which that phrase is the dumbest thing I’ve ever heard). 
And now even the major news sites don’t tweet anything important anymore, it all has become click bait and such. To this end, I really have no reason to keep this app. Additionally the buying blue check mark thing has really been giving people a false sense of importance and make them seem like they know everything and people just say the most horrible hateful things with no consideration.</t>
  </si>
  <si>
    <t>Just deleted it after 10 years</t>
  </si>
  <si>
    <t>5 year old money makers</t>
  </si>
  <si>
    <t>I really just used twitter for memes and to follow some of my friends. Over the past few months the platform/algorithm has been prioritizing Elon’s political garbage. Just no longer a useful or enjoyable media platform so it was time to delete and move on.</t>
  </si>
  <si>
    <t>Platform became unenjoyable</t>
  </si>
  <si>
    <t>freedom24489</t>
  </si>
  <si>
    <t>Only platform for free speech</t>
  </si>
  <si>
    <t>Freedom &amp; Democracy</t>
  </si>
  <si>
    <t>d3adsnakez</t>
  </si>
  <si>
    <t>What more could you ask for? Go twitter!</t>
  </si>
  <si>
    <t>Only platform without censorship</t>
  </si>
  <si>
    <t>StillLAlivin</t>
  </si>
  <si>
    <t>The way it repeats tweet you’ve seen and then when you want to load new ones it makes YOU scroll up is stupid</t>
  </si>
  <si>
    <t>Ace high again</t>
  </si>
  <si>
    <t>Stop alerting me that I don’t have notifications turned on. This crap is getting beyond control and people need to wake up. If alerts are on they “respawn” as fast as you clear them.</t>
  </si>
  <si>
    <t>Preprogrammed crap</t>
  </si>
  <si>
    <t>193Fed-up</t>
  </si>
  <si>
    <t>Stop taking away my rights - and comments on a subject. 
FREE SPEECH should be free - if someone gets offended - I feel they should move on - infringing on my rights to please someone else us pure BULL ….  If they do not like my posts - they can block me !!
A twitter employee should NEVER HAVE THE POWER TO STOP FREE SPEECH  - OTHERWISE, its not free speech.</t>
  </si>
  <si>
    <t>Deciding on MY RIGHTS -</t>
  </si>
  <si>
    <t>apgrise</t>
  </si>
  <si>
    <t>App keeps freezing while trying to post. I need to delete and re-install just to use the app. 
Between the glitches and insufferable blue checks it’s a very bleak experience.</t>
  </si>
  <si>
    <t>woman with book</t>
  </si>
  <si>
    <t>Platform to write what you believe in without fear of censorship..</t>
  </si>
  <si>
    <t>Finch022</t>
  </si>
  <si>
    <t>I joined Twitter in 2019 because of politics. After the 2020 election and Elon buying Twitter, he became a right wingnut spewing propaganda lies and hate. If you think he is good for democracy, you’re wrong.</t>
  </si>
  <si>
    <t>Elon Musk is terrible for Twitter and Humanity</t>
  </si>
  <si>
    <t>覚えている</t>
  </si>
  <si>
    <t>ツイッターで私の日常生活を共有しました。私にもたくさんの友達ができました</t>
  </si>
  <si>
    <t>日常</t>
  </si>
  <si>
    <t>kanmab123 god</t>
  </si>
  <si>
    <t>It’s not as L+ratio+bozo+yb better😹😹 from 2021 and there’s more normal people on it and not all just angry leftist. I redownloaded it and there’s no more gore videos awesome  Elon musk needs to do a better job to be honest</t>
  </si>
  <si>
    <t>A big improvement from 2020</t>
  </si>
  <si>
    <t>behandjfnrbalcofndnwvr</t>
  </si>
  <si>
    <t>Have had an amazing experience discussing every topic and not being locked into echo chambers. Only topic you can’t talk about however is the tiny hats club, but that is not surprising.</t>
  </si>
  <si>
    <t>Best free speech platform (mostly)</t>
  </si>
  <si>
    <t>Mosie6</t>
  </si>
  <si>
    <t>We were made in the image of God. He gave us a mind and and a mouth to say what we think. So glad to be able to share my thoughts.  AMEN to that!</t>
  </si>
  <si>
    <t>Thank God for Free Speech</t>
  </si>
  <si>
    <t>Khaeluv</t>
  </si>
  <si>
    <t>Twitter is THE platform for freedom of expression and speech. It’s the best social media platform to date. Thank you Elon for adopting Twitter and turning it into a platform which supports freedom of  communication for the entire world.</t>
  </si>
  <si>
    <t>mikeyjohnson300</t>
  </si>
  <si>
    <t>I will thank Elon Musk and others for making social media platforms open for both left and right sides to express the different view points that people have without the one sided view points pushed. Having open debates and thoughts is what American values are supposed to be . Please now 
Work on taking back fake news outlets with real reporting then some fake one sided reporting with only showing their false news reporting pushing the corrupt government narrative.  I believe with fair and
Balance reporting the people can make fair and reasonable decisions on what is right and what is wrong. I like to see mainstream media reporting the truth and being honest about what real news reporting and investigation the facts
Correctly. I no longer what them anymore knowing they pushed false information and they are not going to own up to it. They are not worth their advertising money anymore since no one believes them anymore.</t>
  </si>
  <si>
    <t>Free speech is back finally</t>
  </si>
  <si>
    <t>grumpypc</t>
  </si>
  <si>
    <t>Love twitter use it all the time  !</t>
  </si>
  <si>
    <t>TsunamiLotus</t>
  </si>
  <si>
    <t>I love the easy to use interface. It’s so simple and fun to type a simple or funny post!</t>
  </si>
  <si>
    <t>Great place to start making content</t>
  </si>
  <si>
    <t>j0nd</t>
  </si>
  <si>
    <t>Great idea. Could have been amazing. Free Laura, Alex, Milo, Tommy, Katie.</t>
  </si>
  <si>
    <t>Anti free speech.</t>
  </si>
  <si>
    <t>ndjdjdjdndnd</t>
  </si>
  <si>
    <t>We should be able to say whatever we want as long as it’s not Death threats or terrorist threats. Stop suspending accounts of feelings violations!!!!!</t>
  </si>
  <si>
    <t>Sean McGinty</t>
  </si>
  <si>
    <t>Make it X Elon</t>
  </si>
  <si>
    <t>andybaylor</t>
  </si>
  <si>
    <t>I love this app. Pure unfiltered news, right at my fingertips. Thank you Elon! You’re a hero.</t>
  </si>
  <si>
    <t>J9Austin</t>
  </si>
  <si>
    <t>The first amendment is an integral part of our society and if Twitter is to remain our town square, it’s protection is vital.</t>
  </si>
  <si>
    <t>Appreciate the commitment to free speech</t>
  </si>
  <si>
    <t>laurens-G</t>
  </si>
  <si>
    <t>Since Elon Took over Twitter has become much better, i enjoy the time spent. Arguably a bit too much but ok</t>
  </si>
  <si>
    <t>Since Elon Musk</t>
  </si>
  <si>
    <t>#1Trumpsupporter</t>
  </si>
  <si>
    <t>I enjoy using a platform that doesn’t tell me how to think or limit my expression!</t>
  </si>
  <si>
    <t>Free Speech &amp; Twitter</t>
  </si>
  <si>
    <t>BFDollar</t>
  </si>
  <si>
    <t>I love Twitter, but is missing real and important information. More History, Real news about US but also about others countries like Germany, Switzerland,  London, Japan, Spain, Africa, China. Why? Because people must learn what happens around US. United State always has been criticised and hate, people don’t know about how others countries treat their Citizens and the immigration.</t>
  </si>
  <si>
    <t>Missing real news.</t>
  </si>
  <si>
    <t>“_M_”</t>
  </si>
  <si>
    <t>This app works pretty decently now. Tweets sometimes lose foreground color and blend into the background. Just quit the Twitter app and restart it.
Since the new ownership, right wing propaganda is popping up in my feed, despite being a firm moderate who is more aligned with democratic ideals, &amp; not overthrowing the government for a rich obese comb-over. So, deduct a few stars for that.</t>
  </si>
  <si>
    <t>Gave up and switched to Tweetbot, a real Twitter Client</t>
  </si>
  <si>
    <t>TwizTesso</t>
  </si>
  <si>
    <t>Twitter use to be really great but it has gone downhill a lot. I’ve had Twitter for over six years and it was way better before it changed ownership. You deal with a lot more spam/adds, way more bots, &amp; the changes they’ve made in this past year alone just aren’t great. It’s been harder to see things from people I follow since they introduced paid membership too. I would have gave it five stars before, but not now.</t>
  </si>
  <si>
    <t>The changes are dragging this app down</t>
  </si>
  <si>
    <t>Roberto Espinoza Rafael</t>
  </si>
  <si>
    <t>Love the constant upgrades now that Elon musk has taken over</t>
  </si>
  <si>
    <t>Shelly31wylie</t>
  </si>
  <si>
    <t>I am so glad that Twitter is not only allowing us to see past tweets, but has also reinstated accounts that were unconstitutionally banned. Free speech is our right</t>
  </si>
  <si>
    <t>MI FITNESS TRAINER SEAN</t>
  </si>
  <si>
    <t>Twitter, oh Twitter, you magnificent social media platform! Words fail to capture the brilliance you bring to the digital realm. With every tweet, a world of ideas and conversations unfolds, connecting individuals from all walks of life. Your fast-paced nature keeps us engaged, as we dive into trending topics and discover hidden gems. From witty banter to heartfelt discussions, you foster a sense of community and provide a platform for voices to be heard. Whether it's news updates, viral memes, or inspirational quotes, you never cease to entertain and enlighten. Thank you, Twitter, for being a catalyst of connection and a source of endless discovery. Here's to many more hashtags, retweets, and moments that make our timelines sparkle with joy! #TwitterFanForever</t>
  </si>
  <si>
    <t>Twitter: Igniting Conversations, Connecting Communities, and Unleashing Digital Delight</t>
  </si>
  <si>
    <t>Iblilound</t>
  </si>
  <si>
    <t>Maybe you should add some other type of reactions instead of just having the option to like a tweet . 
Example express sadness madness caring and more …</t>
  </si>
  <si>
    <t>nailerman</t>
  </si>
  <si>
    <t>Just feels better. Not seeing all those censoring comments</t>
  </si>
  <si>
    <t>Mortonandco</t>
  </si>
  <si>
    <t>Please fix the gif glitch. When you try to post one it hangs and you can’t post/respond after that. Usually takes a few hours before it will finally go through. Tired of deleting/reinstalling the app, please fix the issue.</t>
  </si>
  <si>
    <t>Gifs glitch</t>
  </si>
  <si>
    <t>fnphay</t>
  </si>
  <si>
    <t>That you Elon Musk. The absurd is now very clear. Everyone should watch this.</t>
  </si>
  <si>
    <t>What is a woman</t>
  </si>
  <si>
    <t>Dansco</t>
  </si>
  <si>
    <t>Loved Twitter until some egomaniac took over and ruined it. Stopping 3rd party access and now stopping free API. This app is awful! Full of ads and poorly made.</t>
  </si>
  <si>
    <t>Ruined by Elon Musk!</t>
  </si>
  <si>
    <t>Mysilentsymphony</t>
  </si>
  <si>
    <t>Since the recent changes by Elon and also the new activity notification Twitter has become less enjoyable. The timeline is filled with nothing but racist, sexiest and colorist arguments 24/7. Twitter us to be a place we’re we could all come together and engage on topics,  now it’s nothing but a bias opinions. It’s not fun anymore</t>
  </si>
  <si>
    <t>Less enjoyable</t>
  </si>
  <si>
    <t>Beck-a-Lec</t>
  </si>
  <si>
    <t>When your platform resembles pablum and you have no innate or learned leadership skills it begins to look like a lot of trash talking has come home to roost!</t>
  </si>
  <si>
    <t>Republican fails under the weight of DNA test!</t>
  </si>
  <si>
    <t>hpcardiff</t>
  </si>
  <si>
    <t>If only government listened to my Ma growing up “remember any fool can spend!”</t>
  </si>
  <si>
    <t>Welshgalwales</t>
  </si>
  <si>
    <t>YusuffOriola</t>
  </si>
  <si>
    <t>App eleye, where people seem to distance themselves from actual reality of life. All I can say don’t take social media too seriously, don’t believe in what you see online cos there’s photoshop 😂 but twitter is fun, best social media app, with latest Elon’s features, Bird app is going upstream</t>
  </si>
  <si>
    <t>Salutations!!!</t>
  </si>
  <si>
    <t>Appreciate the staff and the hard work that everyone has been putting forth to make Twitter better for us! Way To Go!</t>
  </si>
  <si>
    <t>My2cars</t>
  </si>
  <si>
    <t>I am glad for the freedom to tweet an honest and fair rebuttal with out the fear of being chastised to stop talking or punished in such an unfair child like way. Thank you Elon Musk for giving back this platform to enjoy a lively conversation on all topics.</t>
  </si>
  <si>
    <t>TRUTH the master of sanity</t>
  </si>
  <si>
    <t>Being able to express one’s opinion in public is extremely important. To get civil opinions in public is extremely important too because we are all different and think differently. Good minds must counter evil minds to protect the young.</t>
  </si>
  <si>
    <t>The Truth has to be backed by God’s Word not man’s.</t>
  </si>
  <si>
    <t>mattpence</t>
  </si>
  <si>
    <t>Don’t know what is was like before I joined when Elon bought it but it is better than fb was the last time I used it in December of 2017 so it got me back on doc’s so there is that</t>
  </si>
  <si>
    <t>Heck yeah</t>
  </si>
  <si>
    <t>susie4*</t>
  </si>
  <si>
    <t>Easier access, no hate, Elon is my night &amp; shinning armor</t>
  </si>
  <si>
    <t>Captivating</t>
  </si>
  <si>
    <t>nicknametakenmyass002</t>
  </si>
  <si>
    <t>Since Elon Musk bought Twitter I have witnessed free speech restored, some woke employees have tried to stop it but have been exposed and sacked, the US secret services now do not control our speech on this platform</t>
  </si>
  <si>
    <t>just dahlia</t>
  </si>
  <si>
    <t>Yes enjoying twitter very much
Shoulda joined sooner…it has opened a new unknown world   Thx!</t>
  </si>
  <si>
    <t>Sorry i did not join sooner</t>
  </si>
  <si>
    <t>steve jones IO</t>
  </si>
  <si>
    <t>I don’t like that everyone can see everything you LIKE.</t>
  </si>
  <si>
    <t>Public LIKES</t>
  </si>
  <si>
    <t>J7052</t>
  </si>
  <si>
    <t>I hope impartiality keep going the rule on twitter and allows everyone say their opinion and don’t be eliminate from the platform like in the past</t>
  </si>
  <si>
    <t>Fortunately now twitter owns to Elon Musk</t>
  </si>
  <si>
    <t>Queentroll1955</t>
  </si>
  <si>
    <t>I am so glad to reach out to other people on all kinds of subjects..Retired &amp; Happily mary -alittle crazy</t>
  </si>
  <si>
    <t>Get a conversation going</t>
  </si>
  <si>
    <t>caasinala</t>
  </si>
  <si>
    <t>People can actually voice their opinion now without having to deal with PC police</t>
  </si>
  <si>
    <t>Nikkki Sixxx</t>
  </si>
  <si>
    <t>Elon Musk is the only reason I finally opened a Twitter account. He is a man who is standing up for what 99% of the USA thinks but most at his level are to afraid to say. Well done Sir, well done.</t>
  </si>
  <si>
    <t>keren1111</t>
  </si>
  <si>
    <t>I just love Twitter because of its broadness and how it has helped my day to day development. Kudos guys! Y’all rock</t>
  </si>
  <si>
    <t>Sajogrozni</t>
  </si>
  <si>
    <t>Amazed with new Twitter. Very entertaining and informative,with much less bots band crypto spam. Cant wait to see what’s next for twitter!!!</t>
  </si>
  <si>
    <t>Informative and entertaining!!!!</t>
  </si>
  <si>
    <t>Educated Consumer Too</t>
  </si>
  <si>
    <t>Finally, somebody has enough balls to do what should have been done all along ,allow free speech. Thank you Mr. Musk. that wasn’t so hard now was it. And now here’s a funny all of the other social media sites are relaxing their stranglehold on free speech. But here’s a fun fact, you, Mr. Musk and Twitter will always be the first, THE FIRST , not the second, not a little way down the road, but the first. Something we will never ever forget.</t>
  </si>
  <si>
    <t>BALLS</t>
  </si>
  <si>
    <t>Trevin Carroll</t>
  </si>
  <si>
    <t>Anytime I try to post with a GIF of any size it greys out and blocks all my other tweets. What is the problem?</t>
  </si>
  <si>
    <t>GIFS don’t work anymore</t>
  </si>
  <si>
    <t>kristofor dickinson</t>
  </si>
  <si>
    <t>I always like Lance Stewart pranks and also I always like the family I wish I want be part of the family</t>
  </si>
  <si>
    <t>Lance Stewart</t>
  </si>
  <si>
    <t>zoehuber</t>
  </si>
  <si>
    <t>I applaud your move and support of freespeach you are a person I look up to. Unfortunately I’m in a constant battle with censorship on next door in where Iv been kicked two times now for simple non offensive opinion. And my warnings of posting accusations and liability of poster and liability of ND when something goes terribly wrong there. That said my civil rights have been violated more than once on this tow the line your your out dictated by an unscrupulous group of heavy handed censors with no real identity just a shadow group of criminals . I would appreciate a Referal to a civil rights attorney to follow up with a federal law suit thank you Mr. Elon “ kickass “ musk my hero and a historical leader of the constitution of the US  of America 🇺🇸👍</t>
  </si>
  <si>
    <t>Elon and Twitter</t>
  </si>
  <si>
    <t>Manchester_bert</t>
  </si>
  <si>
    <t>Twitter is getting more hostile. Homophobia and transphobia are on the rise. If you want a good example of it just look at the owners tweets and the replies below it. I’ve also seen snuff movies on my feed. It’s no longer a safe place, it’s increasing hostility way beyond its walls. I’d personally like to see it removed from a progressive App Store, it’s everything that’s wrong with social media.</t>
  </si>
  <si>
    <t>This app is not what it used to be</t>
  </si>
  <si>
    <t>Wolf Elf #REbirth 🦋💜🦋</t>
  </si>
  <si>
    <t>I just like to laugh, I’m here for the hehe haha giggles funny funnies. Also need a place for my thoughts to go</t>
  </si>
  <si>
    <t>Ayooo</t>
  </si>
  <si>
    <t>Mamabird7</t>
  </si>
  <si>
    <t>The people praising the billionaire they are paying $8.00 a month to use a platform that was free a few months ago, are really out of touch. 
Seriously, you’re paying $8.00 to use a platform which is now failing due to the racism and hatred being spread on it.
You all claim he’s given back free speech, something not taken away from anyone. 
You have multiple platforms you all can use for your hate, yet you just had to come back to Twitter. Soon it will be a rightwinged echo chamber and you’ll all get bored with it.</t>
  </si>
  <si>
    <t>Free Speech only $8.00 per month</t>
  </si>
  <si>
    <t>reilor</t>
  </si>
  <si>
    <t>My favorite app by the moment</t>
  </si>
  <si>
    <t>carmencapobeach</t>
  </si>
  <si>
    <t>I love using twitter for business</t>
  </si>
  <si>
    <t>Great platform for grow your business</t>
  </si>
  <si>
    <t>LOLO-LALA</t>
  </si>
  <si>
    <t>I have enjoyed Twitter. It’s been very informative. I’ve enjoyed the sports updates when they’ve had delays. I love knowing when a game will start, or what the result of game is. I also think it’s important to be your authentic self and Twitter gives you a platform to share your honest opinions and share your stories. Twitter has the latest information and has been my go to place to get news before anyone else does.</t>
  </si>
  <si>
    <t>Thank you for sharing many currant events</t>
  </si>
  <si>
    <t>Xobbo</t>
  </si>
  <si>
    <t>They send stuff you don’t want, from right wing people you don’t like.</t>
  </si>
  <si>
    <t>bjrisner</t>
  </si>
  <si>
    <t>The platform clearly mistypes, adds words and spaces, etc. in order to sabotage a post to entice users to subscribe for edits. Free speech is a loose term when specific words limit the exposure through the algorithm. I am excited for the future financial aspect and it’s making strides from what this was 2 years ago. Keep up the progress but it’s a long way to go still.</t>
  </si>
  <si>
    <t>Kenny. From South Park</t>
  </si>
  <si>
    <t>Twitter is a good app to share ideas and be creative however many people are getting canceled for basically nothing. Other than that I think twitter is a GREAT app to share ideas and talk.</t>
  </si>
  <si>
    <t>Imxp</t>
  </si>
  <si>
    <t>Twitter quickly the most trusted news source on earth</t>
  </si>
  <si>
    <t>The most trusted</t>
  </si>
  <si>
    <t>Derek in Fort Worth</t>
  </si>
  <si>
    <t>Old review of Twitter from 2020: Unbelievable censorship of any political voice that dissents from the democrat party. Unbelievable abuse of their platform &amp; social responsibility.
New Review as of June 2023: No censorship of dissenting political views. Open-sourced algorithm. Equal opportunity &amp; representation of all sides of issues. Twitter has not become a pivotal cultural force essential to the preservation of an open democracy in the digital age.</t>
  </si>
  <si>
    <t>The Town Square Of Democracy</t>
  </si>
  <si>
    <t>mister serious</t>
  </si>
  <si>
    <t>I heard that Twitter had been going down the drain but thought nothing of it since I barely noticed a difference aside from bugs and that terrible Twitter blue service. But lately my feed has been 50% people I follow, and the the other 50% horrible accounts from people I don’t follow or interact with. The worst of it was an account called “Blacks Taking L’s” which was just a racist account stereotyping black people as horrible. What pushed me over the edge was I started get “PUSH” notifications from these accounts I don’t follow or interact with (emphasis on don’t interact with). First it was that horrible misogynist Andrew Tate, but today it recommended that creep Matt Walsh and his homophobic movie that I heard about on the news some time ago. What’s worst is Twitter says the movie is a documentary when it’s clearly some sort of political propaganda against LGBTQ people. That’s was the final straw. Overall the app has just been horrible with bugs, and an increase in hateful people being recommended to me.  Avoid this app and site.</t>
  </si>
  <si>
    <t>App worst than ever. Pushing bigotry and recommending hate accounts</t>
  </si>
  <si>
    <t>katiekoho</t>
  </si>
  <si>
    <t>It’s great so far. Help me get back my original account.</t>
  </si>
  <si>
    <t>www.veritas-consulting.co.uk</t>
  </si>
  <si>
    <t>By far the best Tool for all the news, ideas and thoughts you need on the market.</t>
  </si>
  <si>
    <t>SPEECHLESS!</t>
  </si>
  <si>
    <t>Regular 23</t>
  </si>
  <si>
    <t>Not much exposure anymore. Since the change in command few tweets are seen and so many people are leaving</t>
  </si>
  <si>
    <t>aristrotally</t>
  </si>
  <si>
    <t>I will never be the same if I continue with this app it is absolutely dreadful stuff you’ll see. I won’t even try to explain I can only say I hate this app and I will never download it again.</t>
  </si>
  <si>
    <t>Daschio</t>
  </si>
  <si>
    <t>Anyone saying twitter is full of hate since EM, is obviously not actually using twitter. The best source of information there is.</t>
  </si>
  <si>
    <t>Great info and entertainment</t>
  </si>
  <si>
    <t>LORETTA GILMORE DDS PRO DENT</t>
  </si>
  <si>
    <t>The platform is a great source for information.  It allows for free speech and sources are allowed to share reports, opinions and information from a variety of sources.</t>
  </si>
  <si>
    <t>jcornell88</t>
  </si>
  <si>
    <t>Cody, their team member is abusive and lazy. I have multiple blue accounts and when I ask for any help setting up a new account / ad campaign that instantly gets blocked, they refuse to assist even while the new account itself would also become blue. Paying way too much monthly and across ads for such basic copy/paste treatment from Cody.</t>
  </si>
  <si>
    <t>Blue not worth it - Elon read</t>
  </si>
  <si>
    <t>Otterbop</t>
  </si>
  <si>
    <t>I have used Twitter since 2012. About 3 weeks ago I stopped being able to send tweets with anything like normal behavior. Maybe one out of 3 tweets go through, and then they usually go through hours after I have sent them. The entire platform is no longer fun to use.</t>
  </si>
  <si>
    <t>Twitter is no longer letting me send tweets</t>
  </si>
  <si>
    <t>Coinmastermind</t>
  </si>
  <si>
    <t>Undoubtedly, twitter have managed stay top . Ever since recent CEO took over</t>
  </si>
  <si>
    <t>Twitter is no1 social platform.</t>
  </si>
  <si>
    <t>Concerned user222</t>
  </si>
  <si>
    <t>Better than it was before but I noticed much more very graphic and brutal murder videos and porn videos on my timeline in the for me section. Maybe figure out a way to reduce the amount on your app. Some videos were the abuse of very small children and not what I want to see on here</t>
  </si>
  <si>
    <t>Better than before but huge problem</t>
  </si>
  <si>
    <t>Joe Biden00</t>
  </si>
  <si>
    <t>You can enjoy memes all day. Get fast unsuppressed information on any topic you enjoy. The freedom of speech is what we enjoy. If you get triggered by someone’s opinion Twitter gives you the option to block that algorithm fixing your news feed to anything you enjoy. Have fun with the app and remember, to do only good everyday. ⭐️⭐️⭐️⭐️⭐️</t>
  </si>
  <si>
    <t>Best App in the App Store</t>
  </si>
  <si>
    <t>Adrian 2008</t>
  </si>
  <si>
    <t>To survive, Twitter needs to broaden its algorithms, so that ALL are exposed to a broader variety of Posts. I seldom see posts from more than just the same redundant posters (and advertisements) over and over - underutilizing Twitter users and potential. Even my followers do not see my Posts. Twitter is increasingly becoming a Void.</t>
  </si>
  <si>
    <t>Same posts over &amp; over</t>
  </si>
  <si>
    <t>jimshowme</t>
  </si>
  <si>
    <t>Twitter finally has stopped editing, censoring etc. what it does like or support.</t>
  </si>
  <si>
    <t>Twitter Policies</t>
  </si>
  <si>
    <t>QBee305</t>
  </si>
  <si>
    <t>Twitter PERMANENTLY SUSPENDED my account 3 months ago. I send them weekly emails, asking what did I do? I’ve been on Twitter for years, what happened? Not only have my emails gone unnoticed, my account, my photographs &amp; messages are gone forever! Can’t say goodbye to Kimberly, who lost a child in a school shooting… does she think I left her, too??? FURIOUS IN FLORIDA no stars</t>
  </si>
  <si>
    <t>My Account Was PERMANENTLY SUSPENDED</t>
  </si>
  <si>
    <t>puppylove90631</t>
  </si>
  <si>
    <t>I do not like how over sensitive you are about what ppl say. I think you should reserve your focus and energy for the true nut jobs on Twitter who r TRYING to harm ppl. As we all know, not jobs frequently post online before they commit crimes and things…THOSE r the ppl u should b flagging, or limiting their accounts, or restricting their accounts, etc. ADULTS are the primary consumer on and the main focus on the internet and on Twitter. You need to accept reality that we are free to say whatever we want. We are going to say strong things sometimes especially if someone is doing something wrong! U unrealistically ask ppl to not communicate what they want to say fully or it will “hurt” ppls feelings… It doesn’t make sense when we are all adults. You r treating us like children. It makes u unlikable. U will just lose the adoration you have from users. You do not gain power by caring yourself this way. Get good at going after ppl who r TRULY being inappropriate on your platform, no matter who they r. I GUARANTEE IF U MAKE THIS IMPROVEMENT, PPL WILL LIKE TWITTER AGAIN BECAUSE THEY CAN HAVE FUN ON YOUR PLATFORM AND HAVE A GOOD TIME!</t>
  </si>
  <si>
    <t>Adults are your Customer Base</t>
  </si>
  <si>
    <t>Skeet1975</t>
  </si>
  <si>
    <t>I have been a twitter member for some time now. I have never posted a tweet, ever. So here the other day when logging in, I discover that my account had been permanently banned for breaking their terms. I’ve never posted anything.  So I have asked to appeal this decision for a month now and no one  has yet to explain what term I’ve broken. By not tweeting. How do they stay in business. I highly recommend finding  another venue then Twitter if at all possible</t>
  </si>
  <si>
    <t>Very unhappy with Twitter.</t>
  </si>
  <si>
    <t>Bama Scott</t>
  </si>
  <si>
    <t>I only get my news from twitter now.</t>
  </si>
  <si>
    <t>Grant Ship</t>
  </si>
  <si>
    <t>Thank you all so much for making Twitter worth it again!!!!</t>
  </si>
  <si>
    <t>What an improvement! 3 cheers EM and staff!</t>
  </si>
  <si>
    <t>Lougatz</t>
  </si>
  <si>
    <t>Love thecommunity notes fact checking</t>
  </si>
  <si>
    <t>gamemam</t>
  </si>
  <si>
    <t>At least now the truth can be told w/o being removed from Twitter…</t>
  </si>
  <si>
    <t>Like it is</t>
  </si>
  <si>
    <t>Jeff55997</t>
  </si>
  <si>
    <t>10/10 less fake news more facts 💪🏼</t>
  </si>
  <si>
    <t>Fhsgycffhvx</t>
  </si>
  <si>
    <t>The app forced me to update if I wanted to keep using it. I avoided updates for months because every decision or update I’ve heard about has sounded terrible. This started with updates pre-Elon where tweets could be edited and videos could not be swiped out of. Obviously it has gone even further downhill from there. I want to use the old version of Twitter and will probably just quit altogether since I’m forced to use the terrible new version.</t>
  </si>
  <si>
    <t>Forced to Update</t>
  </si>
  <si>
    <t>tezra2</t>
  </si>
  <si>
    <t>My family wants a new mother</t>
  </si>
  <si>
    <t>Top of trouble and took too many Xanax</t>
  </si>
  <si>
    <t>8Muddy</t>
  </si>
  <si>
    <t>Tell all the other social media apps to bow down</t>
  </si>
  <si>
    <t>luckywoman2002</t>
  </si>
  <si>
    <t>I am getting so many spam stuff it's getting old real quick do something about people posting stuff no one else is interested in I keep reporting posts that I find to be SA and I'm done</t>
  </si>
  <si>
    <t>Isa_ma1234567</t>
  </si>
  <si>
    <t>Tried logging in to new free speech app and apparently only blue check marks can have text verification which great i dont really care but i cant change the setting since it keeps saying error over and over. Great design 🤩 keep it up</t>
  </si>
  <si>
    <t>Cant even log in</t>
  </si>
  <si>
    <t>Loislune</t>
  </si>
  <si>
    <t>More frequent adverts are off putting. Pushing right wing views into my feed. Losing content from those accounts I follow. The balance is skewed.</t>
  </si>
  <si>
    <t>Is twitter now a tool to indoctrinate by the back door?</t>
  </si>
  <si>
    <t>arrythehorse</t>
  </si>
  <si>
    <t>Twitter is brilliant if you put the effort in. It’s good for every subject &amp; interest under the sun. In news &amp; politics you can access sources away from mainstream media &amp; avoid the obsessive nasties by well organised blocking (press &amp; hold is the quickest way of doing it). Twitter’s algorithms for isolating the nasties are improving all the time. Stained glass windows are my current thing - lots of great photos!</t>
  </si>
  <si>
    <t>Not USA's Eve</t>
  </si>
  <si>
    <t>Please allow more writing space, when security is capable.</t>
  </si>
  <si>
    <t>2tines</t>
  </si>
  <si>
    <t>I admire, and follow Elon Musk. I believe he speaks the truth and seeks the truth. He speaks his mind and he is someone to listen too. You know, I’d pay $8 to stay on Twitter if they’d stop suspending my account. I haven’t threatened anybody. I just believe in God and try to live by his guidelines. And I love ripping corrupt politicians like So rates during the fall of Athens.</t>
  </si>
  <si>
    <t>To Elon Musk</t>
  </si>
  <si>
    <t>Bedhead1</t>
  </si>
  <si>
    <t>Honestly, since the start of the year the app has turned into Hell. not only does it have bugs all over the place, it’s also filled with hateful content. In fact, I have unfortunately seen very disturbing and graphic images of ‘young’ people pushed to my feed. It’s disgusting and I can’t believe it’s in the App Store.
I have now deactivated my account and have no desire to return. Just awful.</t>
  </si>
  <si>
    <t>Hell, on an App</t>
  </si>
  <si>
    <t>ChrisRose19</t>
  </si>
  <si>
    <t>Please fix this!! I receive notification tweets from people and when I go to clear them in the app they never leave my notifications tab and the badge icon doesn't clear either.</t>
  </si>
  <si>
    <t>joe slabovich</t>
  </si>
  <si>
    <t>I tweet no response. I’m sure there is still some algorithm filtering going on but it makes me feel good typing them out
Don’t know how to get the blue check mark</t>
  </si>
  <si>
    <t>Twitter my tweets are not being seen</t>
  </si>
  <si>
    <t>Bob Tweeter</t>
  </si>
  <si>
    <t>The quality of the app has gone downhill over the last year. It is often the case that basic functions just do not work for extended periods of time. I’ve started getting 5-10 spam DM’s a day, and it seems like my feed is not showing me as many of my follows or interesting material as it used to.</t>
  </si>
  <si>
    <t>Apps gone downhill.</t>
  </si>
  <si>
    <t>dlx79</t>
  </si>
  <si>
    <t>I’m really interested in using Twitter for managing podcasts and shows I listen to, but the player needs work.  I can’t use my Bluetooth headphones to operate the player.  Rewind button also needs to actually work.  Really like Twitter for exchange of ideas and conversation.</t>
  </si>
  <si>
    <t>yokoking25</t>
  </si>
  <si>
    <t>So since Elon took over operations my page is continually bombarded with crazy right wing nuts and I’m sick of it. The only reason I haven’t deleted this app. Is because it won’t let me. I’ve tried multiple times to delete account only to encounter an error</t>
  </si>
  <si>
    <t>Bombarded</t>
  </si>
  <si>
    <t>shopie100000</t>
  </si>
  <si>
    <t>twitter is alright because you can find updates on specific topics, but there are SO many inappropriate people and things on here. you might be thinking “just turn off display sensitive topics” NO. it doesn’t work and even if i do turn it off, it’s still horrible that these kinds of things are on here. ITS DISGUSTING and i still can’t believe how twitter allows perverted creeps to post this content. i want this fixed IMMEDIATELY.</t>
  </si>
  <si>
    <t>TWITTER SHOULD BE BANNED!!</t>
  </si>
  <si>
    <t>trimble109</t>
  </si>
  <si>
    <t>Free speech is great again but my account still can’t reply or tweet why is that ?</t>
  </si>
  <si>
    <t>Jsd722</t>
  </si>
  <si>
    <t>Love the FREEDOM . Thank you ELON!
I know how much it has cost you..
But America thanks you.! Our country needs it if we are to survive.. God Bless America, and President Trump and Elon Musk.!! And thank you Lord🙏 AMEN.!</t>
  </si>
  <si>
    <t>scrochypoo</t>
  </si>
  <si>
    <t>Elon is a good man. I think he had turned this app around</t>
  </si>
  <si>
    <t>TecknowTarmac</t>
  </si>
  <si>
    <t>I have been suspended for what I do not know. I don’t spam, I’m not offensive, I don’t use profane language. But Twitter will not tell me what it is I’ve done. Very frustrating &amp; unfair.</t>
  </si>
  <si>
    <t>Lack of support</t>
  </si>
  <si>
    <t>mwinmill12</t>
  </si>
  <si>
    <t>I have an iPad Pro and the last couple weeks it takes hours before my tweets finally send. Awful experience lately.</t>
  </si>
  <si>
    <t>Unusable on iPad</t>
  </si>
  <si>
    <t>Imange.Setlhoke</t>
  </si>
  <si>
    <t>Nothing bad to say</t>
  </si>
  <si>
    <t>XpGamer72</t>
  </si>
  <si>
    <t>Easy to use and navigate. It’s my go to source for info.</t>
  </si>
  <si>
    <t>Love my Twitter!</t>
  </si>
  <si>
    <t>Diesel 68</t>
  </si>
  <si>
    <t>Enjoyed watching some truthful news</t>
  </si>
  <si>
    <t>Mimi$1</t>
  </si>
  <si>
    <t>Glad to see Tucker again. Grateful for those who tell the truth in this crazy time !</t>
  </si>
  <si>
    <t>Welcome Tucket</t>
  </si>
  <si>
    <t>Willow systems.</t>
  </si>
  <si>
    <t>Im so sick of twitter accounts being so inappropriate, you need to shut the platform down or either put a moderation team to actually do their jobs correctly.</t>
  </si>
  <si>
    <t>Inappropriate behaviour.</t>
  </si>
  <si>
    <t>T Krip</t>
  </si>
  <si>
    <t>I am following twitter now more than ever. As long as Elon keeps it free it will remain as the only credible news source where you can find information on subjects no where else available.</t>
  </si>
  <si>
    <t>moteltan</t>
  </si>
  <si>
    <t>If Walgreens or CVS started allowing meds from manufacturers who laced their products with fentanyl, I’d stop getting my prescriptions filled there. Never mind what cutting 2/3rds of the talent that made twitter great did to the UX, once Twitter started allowing hate speech and both mis-and-disinformation to propagate users’ feeds, I was done. Now I see that SpaceX and Tesla have succeeded despite—not because of—Elon.</t>
  </si>
  <si>
    <t>Lost Its Mojo</t>
  </si>
  <si>
    <t>Light9-dev</t>
  </si>
  <si>
    <t>I can’t log into this app anymore without being hit with a constant stream of racism, homophobia, transphobia, and every other kind of vile hatred you can think of. The fact that Apple still allows this vile content in their app store is a tragedy.</t>
  </si>
  <si>
    <t>Sad what it has become</t>
  </si>
  <si>
    <t>I can’t download it</t>
  </si>
  <si>
    <t>When I had Twitter I deleted to get storage but now I want it back and it won’t let me get it I’ve tried pressing on and pressing on it but nothing happened please help</t>
  </si>
  <si>
    <t>Twitter won’t let me download it</t>
  </si>
  <si>
    <t>BoutiqueHouse12</t>
  </si>
  <si>
    <t>In just the last few days Twitter made a change that puts blue check mark comments at the top, while also hiding comments from “unverified” accounts (ie people who don’t want to support Elon). What’s this lead to is hate speech dominating the comment sections on posts well outside the conservative space. Elon knows who is paying his little fee each month, and he's catering to only them- it’s disgusting to see. He said he values free speech, but what he really meant is that he values far-right talking points</t>
  </si>
  <si>
    <t>Hate speech is being promoted by Elon and his bootlickers</t>
  </si>
  <si>
    <t>Jonnycoop</t>
  </si>
  <si>
    <t>Hi, I’m unable to login and I’m trying to use your password reset feature but I can’t as you’re not sending me the code to my email. I’ve tried 3 times now and still no email. Please can someone fix this so I can get back my account. Thanks Update. You guys still having sent the email with the code and there is literally nothing else I can do. All your support page does is have me going in circles. Absolutely ridiculous! Someone has hacked my account and you’s won’t help me to get it back. Thanks for absolutely nothing</t>
  </si>
  <si>
    <t>Think I’ve been hacked</t>
  </si>
  <si>
    <t>seagull!</t>
  </si>
  <si>
    <t>Have had a msg from Twitter saying I’ve permanently been suspended after a violation and they won’t tell me why or what it’s about. I won’t lose any sleep over it though as I hardly go on it anyway it would be nice to know though.🤬</t>
  </si>
  <si>
    <t>Vstuck</t>
  </si>
  <si>
    <t>Is this not an option. I’ll admit my non tech abilities but is this not possible?</t>
  </si>
  <si>
    <t>No sync with multiple devices?</t>
  </si>
  <si>
    <t>47fd</t>
  </si>
  <si>
    <t>I like that I am able to express my views w/o risking my job.</t>
  </si>
  <si>
    <t>Freedom of Speech is Crucial</t>
  </si>
  <si>
    <t>hotsauce@2</t>
  </si>
  <si>
    <t>Times it seems twitter needs to call out the haters</t>
  </si>
  <si>
    <t>Call people out</t>
  </si>
  <si>
    <t>dddafsgegekejfneje</t>
  </si>
  <si>
    <t>You guys have the worst customer service ever you never actually read our emails never really help us, you shadow ban you delete accounts for no reason , never help people who get new phones or new numbers to get past their phone verifications , limit people from gaining followers and retweets</t>
  </si>
  <si>
    <t>You guys have ruined Twitter</t>
  </si>
  <si>
    <t>Twitter space glitch</t>
  </si>
  <si>
    <t>To the space has too many glitches. For when it freezes up too many times and shut your hole space that I went to many people get on. If you get a phone call and you’re hosting or speaking in a space, it will shut your space down kick you out of the speakers Room</t>
  </si>
  <si>
    <t>not-c</t>
  </si>
  <si>
    <t>The “swipe up for more videos” feature is completely ruining the fun Twitter experience.</t>
  </si>
  <si>
    <t>Not the same Twitter</t>
  </si>
  <si>
    <t>8cath</t>
  </si>
  <si>
    <t>The reason I’m on Twitter is ONLY for Tucker 
I canceled my cable the day they canceled Tucker 
I joined Twitter when I learned he would be here 
But I do know some that are still canceled on Twitter 
WHY MR MUSK?</t>
  </si>
  <si>
    <t>Bad App for US</t>
  </si>
  <si>
    <t>Best source of news before they become news in mainstream media a day or two later. Also great way to learn and share ideas.</t>
  </si>
  <si>
    <t>Twitter is finally a public square again</t>
  </si>
  <si>
    <t>ScotlandScotty</t>
  </si>
  <si>
    <t>The platform used to be neutral. I never saw any of Elon’s drivel, then suddenly I can see it all. I’ve unfollowed and muted him. It’s still all over my timeline. Now the BNP, ChangeUK, Conservative, etc parties are all over my feed. Members of the LGBTQ+ communal routinely attacked. Random fight videos are all over the place now. Just like TikTok, and Meta products, keep this app away from vulnerable minds. Elon stole money to buy Twitter and cut 80% of its staff, and it shows. Total garbage platform now.</t>
  </si>
  <si>
    <t>Right wing platform</t>
  </si>
  <si>
    <t>_manuelszn</t>
  </si>
  <si>
    <t>We need voice reply in the comment section ❤️</t>
  </si>
  <si>
    <t>Twitter is great but</t>
  </si>
  <si>
    <t>MountainTwister</t>
  </si>
  <si>
    <t>Twitter is the best it’s ever been. New Community Notes helps give context to tweets. Transparency. Monetization opportunities. So much better.</t>
  </si>
  <si>
    <t>Mmattia93</t>
  </si>
  <si>
    <t>I stared at this blank page for an inordinate amount of time.  There are so many emotions running through my mind. I can’t seem to put my emotions into words. I have three grandchildren living in Los Angeles and I’m terrified.</t>
  </si>
  <si>
    <t>What is a woman?</t>
  </si>
  <si>
    <t>Dfield101</t>
  </si>
  <si>
    <t>Twitter has flourished under Musk’s reign. Love the new look and feel of the app. Very entertaining to be on the platform these days.</t>
  </si>
  <si>
    <t>Elon Musk Triumphant.</t>
  </si>
  <si>
    <t>Sanbrook</t>
  </si>
  <si>
    <t>There is very little content moderation so I see a ton of racist &amp; bigoted comments, tweets and memes. I also get shown a ton of tweets from right wing politicians to entice engagement or peddle their propoganda. I wish their were an alternative to Twitter that wasn’t trying to make me angry so I engage</t>
  </si>
  <si>
    <t>jod the barbarian</t>
  </si>
  <si>
    <t>Twitter is the only social media app that I use. And it’s only because Elon musk bought it and allowed free speech.</t>
  </si>
  <si>
    <t>Twitter is a protector of free-speech</t>
  </si>
  <si>
    <t>Native American Man.</t>
  </si>
  <si>
    <t>Tweeting is a good way of venting! Americans have great culture issues but are limited in ways of expressing them. We are a nation of many cultures and we must understand different cultural norms. Americans owe each other respect and honor, we cannot right the past, we must look to the future.  The past in dead, the future is alive!</t>
  </si>
  <si>
    <t>Sounding Board</t>
  </si>
  <si>
    <t>jclaireg</t>
  </si>
  <si>
    <t>In a day and age where ALL other social media platforms censor content, and where “news” media cannot be trusted, it is so refreshing to finally have a platform that does not censor. Do I agree with everything that is posted on there? Nope, but I am given the authority to decide what I want to see, and investigate things I find “suspect”. Remember the days when WE used our critical thinking skills to decipher truth? Remember when news used to be about current events, not just hate spewed out to divid the American people? You will be astonished at what is NOT being covered these days..</t>
  </si>
  <si>
    <t>Finally, a social media platform the doesn’t censor</t>
  </si>
  <si>
    <t>qveenzmimi</t>
  </si>
  <si>
    <t>I have been trying to get my account back for weeks now after it has been hacked and every time I put in an appeal, I get the same copy and paste reply. It’s so frustrating. The email under my account isn’t mine so I was suspended for something I didn’t do. The support system is useless and only further agitates me. There needs to be some sort of live contact because now I’m at a stand still in trying to get my account sense every time I file a appeal, the same message I have been getting for weeks is IMMEDIATELY sent to my email. Since twitter doesn’t have live chat, it’s basically f me and I’ll never have a twitter account now that I’ve been suspended and hacked. Great…</t>
  </si>
  <si>
    <t>Great…</t>
  </si>
  <si>
    <t>Flemage</t>
  </si>
  <si>
    <t>andykase</t>
  </si>
  <si>
    <t>Sad how what was a good way to be current on on social media but now it’s all about #twitter molding our speech
 Still waiting for my account to be restored please</t>
  </si>
  <si>
    <t>Stop backing the left !</t>
  </si>
  <si>
    <t>U can't drink it</t>
  </si>
  <si>
    <t>More free speech is what is needed in social media not less. Everyone deserves a voice. Left, Right, socialist, capitalist, religious or atheist; regardless of where you stand you deserve to say what you please as long as it is within the first amendment.</t>
  </si>
  <si>
    <t>AlaiyoA</t>
  </si>
  <si>
    <t>This app has definitely improved, at least for me. Most major complaints that I had the last (3) times I tried it seem to have been removed. I can’t wait to try the monetization. Can’t quite believe it, but I’m actually rooting for Twitter…</t>
  </si>
  <si>
    <t>Improved!</t>
  </si>
  <si>
    <t>juliafedosya</t>
  </si>
  <si>
    <t>After you-know-who purchased twitter, more and more bugs came up. Some of the bugs were just padding/margin errors, but some of them affected functionality. Posting a “like” can take a couple seconds to appear, same with comments, unrolling threads, opening media content etc.
Most importantly, it feels different, it feels “too much”. Like it’s used to be a single feed curated for me based on my true interests, people I follow etc. Now there are two newsfeeds, one of which resembles a cheap local newsmagazine overloaded with ads and unnecessary content. It does not feel cozy, it feels chaotic in a bad way.
I really wish there was something more of an old Twitter on the market. I hate to say it but I like Instagram better now.</t>
  </si>
  <si>
    <t>A huge disappointment</t>
  </si>
  <si>
    <t>Pookeykey</t>
  </si>
  <si>
    <t>Do you love people being racist, transphobic, hateful and bigoted? No you don’t like that? Well that’s just too bad because thanks to the new features as long as you are paying twitter blue your comment will be featured first. Now knowing that information who do you think takes advantage of that? That’s right hateful people who no one else would even give the time of day get their own personal spotlight courtesy of musk himself. Also I hope you love musk because his ego is so massive his tweets will be forced on your timeline whether you like it or not. This website has really gone down hill and if I were you I would avoid it at all cost unless you hate yourself or your Facebook group wasn’t hateful enough for you.</t>
  </si>
  <si>
    <t>Elon’s Twitter 2.0 is even worse.</t>
  </si>
  <si>
    <t>Goatarrrrr</t>
  </si>
  <si>
    <t>I’ve been on Twitter for 14 years, I’ll never leave.</t>
  </si>
  <si>
    <t>14 years</t>
  </si>
  <si>
    <t>423-967-6172</t>
  </si>
  <si>
    <t>After 65 years of MainStream Propaganda, the NSA has every US citizen in 1 of 5 levels of awareness. Now, and only now will they free up one of the oligarchs to supposedly create a free speech platform. Say all you want to now. Suggest you read the last NDAA bill. The media obviously didn’t report it, but with a flip of the switch, the US military will be released upon the US citizenry . Yes , the Patriot Act did away with the constitution in 2002. Free Speech is Back . HaHa</t>
  </si>
  <si>
    <t>The NSA &amp; Elon</t>
  </si>
  <si>
    <t>JohnnyO68</t>
  </si>
  <si>
    <t>Twitter as a device works well…I would hope hope people would use their powers( meaning voice) for good rather than evil… There’s nothing in the 1st. amendment that gives you the freedom to hate on others</t>
  </si>
  <si>
    <t>Less Hate is Preferred</t>
  </si>
  <si>
    <t>jkl63</t>
  </si>
  <si>
    <t>I have enjoyed the evolution of this platform. And really appreciate EM preserving the freedom of the press, thoughts and ideas.</t>
  </si>
  <si>
    <t>14 years on Twitter</t>
  </si>
  <si>
    <t>nlbroussard</t>
  </si>
  <si>
    <t>Bots are in my DMs regularly. Many peoples accounts being restricted with no identifiable reason why.  Circles don’t work consistently. Just truly abysmal management.</t>
  </si>
  <si>
    <t>Consistently buggy since new ownership</t>
  </si>
  <si>
    <t>d.paima</t>
  </si>
  <si>
    <t>It’s so good a barely spent time in other social networks, what it could improve is their ad targeting based on my interests.</t>
  </si>
  <si>
    <t>So good so far</t>
  </si>
  <si>
    <t>JMAC2-ELS</t>
  </si>
  <si>
    <t>Yet another, very old, comment populated from this review! I don’t see responses like I did years ago! Why are some (immediate) comments being tweeted, others NOT! Explain!</t>
  </si>
  <si>
    <t>My Tweets</t>
  </si>
  <si>
    <t>The good cpt</t>
  </si>
  <si>
    <t>The notion of balance and fairness is critical to journalism. Thefocused, succinct, and diverse opinions, what more can you ask for. Reasonably priced and getting better substantially. recent bias against certain opinions and tolerance of others hurts the value of Twitter</t>
  </si>
  <si>
    <t>Best spot for timely news and topics</t>
  </si>
  <si>
    <t>Venuz117</t>
  </si>
  <si>
    <t>It specifically recommends you stuff you’re likely to disagree with just to start arguments and increase engagement. The website went from an important social media to the worst part of my day. Thanks Elon, you have now ruined social media, made everyone generally less happy, and fueled the crisis the USA is going through with everyone connecting everything to politics but refusing to solve any actual issues.</t>
  </si>
  <si>
    <t>Literally the worst app out right now.</t>
  </si>
  <si>
    <t>twitterwali</t>
  </si>
  <si>
    <t>Enjoying the complimentary services of Twitter. Only if I paid for blue tick, my reach would be higher . No I will not pay for recognition.</t>
  </si>
  <si>
    <t>"@-$:</t>
  </si>
  <si>
    <t>I have never posted anything on twitter then one day they permanently suspended my account for “breaking terms and conditions” I have been submitting many appeals over a couple of months and asking them why my account was suspended but no one’s has answered and my account has remained suspended. I can make new accounts but they won’t let me set up my preferred settings because I get redirected to my old account settings. I really wanted to enjoy twitter but it’s gone downhill since Elon took over.</t>
  </si>
  <si>
    <t>Kid Nut</t>
  </si>
  <si>
    <t>Like how this app levels up against other apps👍</t>
  </si>
  <si>
    <t>Accommodations</t>
  </si>
  <si>
    <t>Kildare3554</t>
  </si>
  <si>
    <t>The best way to stay up to date , with the latest issues of our world. The international opinion in headlines.</t>
  </si>
  <si>
    <t>Personal review</t>
  </si>
  <si>
    <t>DMV Ryan</t>
  </si>
  <si>
    <t>Love twitter now that the shadow banning is gone. Elon Musk FTW. Free speech FTW. And the features are getting better too.</t>
  </si>
  <si>
    <t>Better now - Thanks Elon</t>
  </si>
  <si>
    <t>Z！Q</t>
  </si>
  <si>
    <t>You never see people you are following, Twitter seems to put leftist propaganda out front and your tweets are hidden away</t>
  </si>
  <si>
    <t>Twitter is Suppression of different ideas</t>
  </si>
  <si>
    <t>JohnnyStrife</t>
  </si>
  <si>
    <t>Unlike other social apps actually supports free speech.</t>
  </si>
  <si>
    <t>Love the new management</t>
  </si>
  <si>
    <t>PatCade</t>
  </si>
  <si>
    <t>Hooray for Tucker!!!</t>
  </si>
  <si>
    <t>We can finally see and hear what is really going on in this world. Tucker for Attorney General!</t>
  </si>
  <si>
    <t>Elonhater_1</t>
  </si>
  <si>
    <t>I can barely watch any video on this platform without constant buffering no matter how good or strong internet connectivity is.</t>
  </si>
  <si>
    <t>Poor Media content</t>
  </si>
  <si>
    <t>M. Hutto</t>
  </si>
  <si>
    <t>I never really used Twitter all that much, but now that Mr Musk has taken over the platform and is open to all people being welcome, I find myself interested again. I will watch Tucker here!!!</t>
  </si>
  <si>
    <t>CajunMarine0352</t>
  </si>
  <si>
    <t>Twitter has become the premium social media platform that is fair to all. Left, right and center now have a place where they can articulate their ideologies, but can’t silence their opposition. Neither side can silence their opposition.</t>
  </si>
  <si>
    <t>Vertdragain</t>
  </si>
  <si>
    <t>It’s terrible since the takeover - I’m seeing so many more incel types on here. I only occasionally log in to check lists I had re news &amp; health issues. Don’t interact anymore since majority of people I like have left &amp; block lists aren’t as effective as before.</t>
  </si>
  <si>
    <t>Not really here anymore</t>
  </si>
  <si>
    <t>TF Systems</t>
  </si>
  <si>
    <t>Great media help and business development tools.</t>
  </si>
  <si>
    <t>Tate Freight</t>
  </si>
  <si>
    <t>Declan Cady</t>
  </si>
  <si>
    <t>This app has gone to trash. It’s more buggy, and full of more bots and bigotry then ever before. Personally i’m moving to bluesky. It’s just impossible to get seen on twitter without paying elon</t>
  </si>
  <si>
    <t>This app has sacrificed a LOT to push its paid version</t>
  </si>
  <si>
    <t>Captain senceable</t>
  </si>
  <si>
    <t>Quality, and so much to follow pleased to be a member</t>
  </si>
  <si>
    <t>Tonikaui</t>
  </si>
  <si>
    <t>Grew my business from info on Twitter</t>
  </si>
  <si>
    <t>311AFtw</t>
  </si>
  <si>
    <t>For the wonderful person who decided that using “Dice” to authenticate was a good idea!   PLEASE wake up!  For People who are “Dyslexic” &amp; would like to use Twitter, you are making it almost impossible.  Dyslexic persons have great difficulty to visually use this as a verification.  Suggest you come up with something that all persons can use!  Thanks.</t>
  </si>
  <si>
    <t>Wake up!</t>
  </si>
  <si>
    <t>Switch kid</t>
  </si>
  <si>
    <t>The app has become much better since Musk bought the company, resolving several issues and letting people actually say things that don’t align with the company’s leanings. Got permanently suspended though for telling someone to off themself, but I don’t care! Good app, post Elon’s purchase at least.</t>
  </si>
  <si>
    <t>Tina1951</t>
  </si>
  <si>
    <t>Wish there was just a little more room to write!
I love the format I just wish that more of it were true and not vindictive reporting on Donald Trump</t>
  </si>
  <si>
    <t>Love Twitter,  not the censorship</t>
  </si>
  <si>
    <t>Eddie_money901</t>
  </si>
  <si>
    <t>Actually having a platform for free speech is the most American thing I have witnessed in a very long time!! AMAZING</t>
  </si>
  <si>
    <t>Joyful serra</t>
  </si>
  <si>
    <t>Much improved account</t>
  </si>
  <si>
    <t>Master review 101</t>
  </si>
  <si>
    <t>Love the platform and everything it has to offer so much diversity and different genres about anything and everything get lost in Twitter</t>
  </si>
  <si>
    <t>Love love loveeeee</t>
  </si>
  <si>
    <t>BernGus</t>
  </si>
  <si>
    <t>Elon Musk brought back Free Speech &amp; the reason why I decided to come back after Jack Dorsey’s suppression of Free Speech which caused me to quit using Twitter.</t>
  </si>
  <si>
    <t>Johnny10stars</t>
  </si>
  <si>
    <t>Whilst I appreciate there are sensitive subjects, I do not feel it’s acceptable to block my account for a week for replying to a post with an excerpt of the dictionary. I was using the appropriate word and provided evidence to the user. I feel persecuted in an aim to remove my speech to allow for another’s. Very disappointed customer.</t>
  </si>
  <si>
    <t>Blocked for reciting definitions in the Oxford dictionary</t>
  </si>
  <si>
    <t>Rvf103</t>
  </si>
  <si>
    <t>The only person I followed before Elon took over was Trump. Now I follow lots of people. 
I hope Elon stays true because he Twitter is the only real new outlet at this point. 
Love Tucker too! Haven’t watched one second of fox since he’s was fired.</t>
  </si>
  <si>
    <t>In Elon I Trust</t>
  </si>
  <si>
    <t>Robbie-Rob the runner</t>
  </si>
  <si>
    <t>I’m an old guy so I don’t always know how to navigate these newfangled apps, but I got to say whoever is in charge of this one knows their stuff!</t>
  </si>
  <si>
    <t>Johnjr71</t>
  </si>
  <si>
    <t>I love Twitter. The verity of conversations and people on the platform is great. Thanks for the truth , finally.</t>
  </si>
  <si>
    <t>Real news for real people</t>
  </si>
  <si>
    <t>Prof.Palm</t>
  </si>
  <si>
    <t>Growing up, I became enamored with Ancient History and studied the sociology, culture, architecture and politics of the world’s civilizations. One of the trademarks of the oppressed has always been the pirate flag of free expression breaking through the politically fortified walls of enforced thought. The iron curtain within the borders of Europe was unable to contain the informational mercenaries who braved the airways to speak out against control and injustice. 
I had truly thought that was the final chapter of civilization accepting such a path. 
Yet, I have seen over the last 7 years this repeat of history with massive corporations and boards steering the ships of media and information, while crushing any opposing thoughts or perspectives. 
Twitter is now a media pirate ship, with untethered freedom to sail at will and broadcast information with visible sky rockets to inform &amp; warn, to enlighten &amp; provoke thought. Let fly the Jolly Elon flag.</t>
  </si>
  <si>
    <t>Radio-Free…..America?</t>
  </si>
  <si>
    <t>deepStategamer</t>
  </si>
  <si>
    <t>Elon Musk adds a fun pizzazz to the platform and I often find myself laughing at Elon’s real and true statements 😊!</t>
  </si>
  <si>
    <t>Why I like Twitter !</t>
  </si>
  <si>
    <t>this game was good for awhile</t>
  </si>
  <si>
    <t>I just signed up yesterday now that Twitter is owned by a guy who understands the value of freedom of speech. Its nice to bat things around with sane people, now that sanity is allowed on Twitter again.</t>
  </si>
  <si>
    <t>What freedom looks like.</t>
  </si>
  <si>
    <t>6k❤️🤑🔥</t>
  </si>
  <si>
    <t>Yall took my account away with no explanation ,, and when i was trying to make a new one it wasn't working therefore i don't appreciate that .</t>
  </si>
  <si>
    <t>Neptune_Haze</t>
  </si>
  <si>
    <t>I joined Twitter in 2022 and was blown away by universe of information at my fingertips. There was no harassment by invasive AI generated advertisements, and tweets were all extremely relevant. After the stinky Asperger’s alcoholic ridden billionaire hijacked the platform, everything is based around monetization and the entire platform has been bastardized. Essentially Twitter is now under authoritarian rule, just like his buddies in Beijing and Moscow. Bring back the old Twitter algorithm.</t>
  </si>
  <si>
    <t>Lynn - Ms G</t>
  </si>
  <si>
    <t>Tucker Carlson, 
Thank you for uncovering the craziness in our country!  I love your boldness and truth.  Please keep us updated and informed.  
You’re the best!  We’re praying for you!🙏♥️</t>
  </si>
  <si>
    <t>Keep revealing truth!</t>
  </si>
  <si>
    <t>Dr Ayn D. Swamp</t>
  </si>
  <si>
    <t>Thanks to Elon everyone can be heard again. Twitter is no longer just a propaganda platform.</t>
  </si>
  <si>
    <t>WV-TAZ</t>
  </si>
  <si>
    <t>Tucker Carlson's observations about the world we live in is spot-on!  He must be allowed to express them!  
This type of communication is essential to maintaining free speech.</t>
  </si>
  <si>
    <t>Tucker Carlson speaks out!</t>
  </si>
  <si>
    <t>RiddlingRabbit</t>
  </si>
  <si>
    <t>For some reason, my account kept getting banned for no reason only after Elon musk fully took over the company. Did the email ever truly get through to customer support answered my question within three days I’ve never had a problem with my Twitter account sense</t>
  </si>
  <si>
    <t>THANK YOU ELON MUSK</t>
  </si>
  <si>
    <t>boobiemastee</t>
  </si>
  <si>
    <t>Never been hacked or doxxed on an app before, probably bc most apps don’t display your un redacted email address, your IP from when you signed up, and your date of birth on your account details page for any hacker to find.
Thanks Twitter!</t>
  </si>
  <si>
    <t>Hacked and doxxed</t>
  </si>
  <si>
    <t>W101Alia</t>
  </si>
  <si>
    <t>I can’t tweet gifs anymore or send them in dms it just gets stuck on loading. and that for you page is completely useless, it’s extremely frustrating.</t>
  </si>
  <si>
    <t>Gifs and for you page</t>
  </si>
  <si>
    <t>Emoney4321</t>
  </si>
  <si>
    <t>Elons definitely turned Twitter around 100%</t>
  </si>
  <si>
    <t>Only social media I trust</t>
  </si>
  <si>
    <t>Bumpward</t>
  </si>
  <si>
    <t>Enjoy seeing people’s opinions and views from all sides.  Thankful to see many of the conspiracies wound up being truth,  Sad to say the people who should have been trustworthy sold us out to the highest bidder, and stole our 1st amendment for awhile,  We deserve justice for that.</t>
  </si>
  <si>
    <t>Thank you for showing Truth</t>
  </si>
  <si>
    <t>Karichary</t>
  </si>
  <si>
    <t>Only social media app worth getting!</t>
  </si>
  <si>
    <t>UTFCU Fan</t>
  </si>
  <si>
    <t>I literally tapped on the one star. When you hit save it automatically becomes five stars.</t>
  </si>
  <si>
    <t>BillK001</t>
  </si>
  <si>
    <t>Unfortunately Elon Musk has depreciated the value of Twitter by inflicting his politics and biases into its policies. 
Hopefully he will restore its prior reputation and philosophy before everyone switches to an alternative platform.</t>
  </si>
  <si>
    <t>Still a useful tool</t>
  </si>
  <si>
    <t>steve ripped off</t>
  </si>
  <si>
    <t>Very poor. Mouth piece of the looney left wing woke trans idiots. Anyone who dares to have a different opinion censored.</t>
  </si>
  <si>
    <t>ratings</t>
  </si>
  <si>
    <t>Tristan Klapp</t>
  </si>
  <si>
    <t>Ever since ownership changed this platform has turned into garbage. I only follow a few musicians artists and video game companies yet I’m bombarded with hate speech tweets that I did not ask to see that were “reccomended” for me. Yuck</t>
  </si>
  <si>
    <t>hotman+</t>
  </si>
  <si>
    <t>Thank you ‘Elon Musk’.  For the blue dot you offered me. 😄😅</t>
  </si>
  <si>
    <t>Blue dot</t>
  </si>
  <si>
    <t>Bravobeauty99</t>
  </si>
  <si>
    <t>The first one since history!</t>
  </si>
  <si>
    <t>Long time Love</t>
  </si>
  <si>
    <t>SPIDER M4N</t>
  </si>
  <si>
    <t>Ratio+fell off+yb better</t>
  </si>
  <si>
    <t>Bozo</t>
  </si>
  <si>
    <t>David 8754</t>
  </si>
  <si>
    <t>After the most recent update my tweets or replies to tweets don’t post regularly. I have to log off or even delete the app altogether to fix the issue. I’ve deleted the app 3 times over the last 2 weeks. I’m not sure what’s going on but this is really annoying.</t>
  </si>
  <si>
    <t>Posting Tweets</t>
  </si>
  <si>
    <t>Kxr21</t>
  </si>
  <si>
    <t>Use it everyday, constantly improving, great job twitter team.</t>
  </si>
  <si>
    <t>The only app I need</t>
  </si>
  <si>
    <t>superted54</t>
  </si>
  <si>
    <t>Generally a good platform to keep current on topics but recently a lot of extreme bots appearing unsolicited on my timeline.</t>
  </si>
  <si>
    <t>Revue</t>
  </si>
  <si>
    <t>Sandip74</t>
  </si>
  <si>
    <t>Thank you Elon for being the voice. Where the whole world and media is biased and left leaning … thank you … be the evolution</t>
  </si>
  <si>
    <t>stardoribuck</t>
  </si>
  <si>
    <t>With Tucker,.. Twitter is great! Real news for those who care about the truth! Thank you!</t>
  </si>
  <si>
    <t>TinaLish</t>
  </si>
  <si>
    <t>I find that some of my notifications for DMs don’t show up on the app. I have to click on the app in order to see I have a notification for a message. I’ve double and triple checked my twitter and phone settings and I have notifications on so I’m not sure why the little red number doesn’t appear on the app on my phone. It’s super annoying because I don’t get the messages in real time and I miss important conversations. Please advise and fix!</t>
  </si>
  <si>
    <t>DMs aren’t working right.</t>
  </si>
  <si>
    <t>boujeebigga</t>
  </si>
  <si>
    <t>i literally blink and im locked</t>
  </si>
  <si>
    <t>Nick (judge judy)</t>
  </si>
  <si>
    <t>I received the ban  for absolutely nothing whatsoever, although you did have a good grace   to apologise 
When you see some of the stuff on here, it is an absolute joke</t>
  </si>
  <si>
    <t>uncle Krunko</t>
  </si>
  <si>
    <t>As real as it gets love the platform</t>
  </si>
  <si>
    <t>Tuck ur view never</t>
  </si>
  <si>
    <t>Stan D Man 3</t>
  </si>
  <si>
    <t>Came back to Twitter after Elon Musk took over. No more one sided conversations and open to your ideas and Tweets. No longer use Facebook, their bias is off the wall. Thanks and keep up the good work.</t>
  </si>
  <si>
    <t>MoMoney4Me</t>
  </si>
  <si>
    <t>Things are pretty great. I enjoy logging on every day and seeing what’s happening.</t>
  </si>
  <si>
    <t>Now that Elons in Charge</t>
  </si>
  <si>
    <t>leialina</t>
  </si>
  <si>
    <t>Thank you Mr. Musk!  I had completely stopped using Twitter because of President Trumps removal.  I’m a 65 yr old woman of parents that fled Cuba in 1962 I was 4, growing up in a home where the danger of socialism and communism where always in conversation, I’ve always had an ability to see how this evil spreads.
Sr., you are a blessing for our freedom if we don’t wake up FAST the western civilization will disappear and human slavery of the body and mind will be eminent!!!  Thank you please keep fighting for FREEDOM OF SPEECH!!!!
Back on Twitter after years, #FeeSpeech</t>
  </si>
  <si>
    <t>THANK YOU ELON MUSK!!!</t>
  </si>
  <si>
    <t>ChucKLR650</t>
  </si>
  <si>
    <t>The transformation of Twitter is night and day! Thanks to Elon and his team for breaking down the technology barrier for the little people (like me). I actually enjoy reading opposing views in this marketplace of ideas. Now it’s time to expose those who actively seek to silence the voices of reason, the truth cannot be silenced, and speech is not violence! Free speech is the first priority for any free nation.</t>
  </si>
  <si>
    <t>Twitter respects our 1st Amendment</t>
  </si>
  <si>
    <t>tmcb213</t>
  </si>
  <si>
    <t>Twitter has become a cesspool since Elon relaxed every rule about hate speech. Every other day you get people wishing death on minorities on your front page. App is exhausting and probably won't last much longer with such idiotic leadership.</t>
  </si>
  <si>
    <t>Bad to worse</t>
  </si>
  <si>
    <t>ggghevg</t>
  </si>
  <si>
    <t>For some reason my post or reply to post won’t go through or it takes forever to load</t>
  </si>
  <si>
    <t>My account is glitching</t>
  </si>
  <si>
    <t>Sona2023</t>
  </si>
  <si>
    <t>Amazing , user friendly and wealth of information and entertainment.</t>
  </si>
  <si>
    <t>OICU LIKE IT 2</t>
  </si>
  <si>
    <t>Great content for electronic gadgets, DIY electronics, pepper ghost creations, world news, and the latest happenings on the internet!</t>
  </si>
  <si>
    <t>Amazing ap the connects me to electronic gadget and world news and the latest happenings!</t>
  </si>
  <si>
    <t>HjcDeaf</t>
  </si>
  <si>
    <t>I've been join since I can't remember lol. However I'm Deaf and I love this page and I like see what I see in this Twitter. It turn me on.</t>
  </si>
  <si>
    <t>Amazing twitter</t>
  </si>
  <si>
    <t>Bradgoslin</t>
  </si>
  <si>
    <t>Account has been messed up and I’ve submitted multiple tickets to try and get resolution.  It won’t allow me to reset password or cancel my account.   I  guess twitter wants to force account to be a bot account. Ridiculous and awful.</t>
  </si>
  <si>
    <t>Account access problems with zero support</t>
  </si>
  <si>
    <t>Harmony Resident</t>
  </si>
  <si>
    <t>Good to see conservative voices again.  Truth not opinion.  One nation under God with liberty and justice for all.  We the people want freedom to chose.</t>
  </si>
  <si>
    <t>Glad to see Tucker</t>
  </si>
  <si>
    <t>JPronk85</t>
  </si>
  <si>
    <t>Honestly never partook in Twitter until about a week ago. I’m still learning how to navigate through the platform, but do find it to be user friendly. 
In my opinion I am saddened by the level of hatred spewed against one another. Growing up I felt like there was a unity and connection amongst us all. Sadly i feel that the same things that, that is no longer the case. 
Still, this is a review of Twitter and not the people using it. 
Twitter- good
Current state of this County- bad
That is all</t>
  </si>
  <si>
    <t>Peyton Martin</t>
  </si>
  <si>
    <t>This app has become borderline unusable in the last several months. Despite the fact that I have a carefully curated following list of comedians, actual journalists, my “For You” tab is filled with some of the dumbest bullish!t I’ve seen in my life. Either right wing grifters and reactionaries spewing culture war nonsense targeted towards the dumbest people alive, or people fighting on subways. It’s terrible. Broken.</t>
  </si>
  <si>
    <t>Complete degradation</t>
  </si>
  <si>
    <t>Strong and Black</t>
  </si>
  <si>
    <t>I respect twitter rules but if we am express how we feel than people don’t know what level people that practice led, malices. Unfairness, or what type of crime have made you feel. Ms. Phoebe Lewis. People have a right to know how you feel. Ms. Phoebe Lewis</t>
  </si>
  <si>
    <t>Eileen Moe</t>
  </si>
  <si>
    <t>Not long on Twitter. My daughter said I would like it. And I do . Especially now that I am isolating in my home. So interesting to be involved in other people’s stories . Fascinating. And so helpful as we try to negotiate this lock down on normal life. Thank you Twitter. I still enjoy Twitter. It was great during lockdown and I made some friends. I enjoy the book recommendations. And being able to contact the writers/ authors of the books I read. Many thanks Twitter Eileen O’Hare
I still like Twitter. I follow a few people and it keeps me up to date with the book world.</t>
  </si>
  <si>
    <t>Swineybag</t>
  </si>
  <si>
    <t>It’s so amazing to what a bird do tweet whoever thought of that is a genius</t>
  </si>
  <si>
    <t>Twitter have improved 100%</t>
  </si>
  <si>
    <t>sweet_sandiego</t>
  </si>
  <si>
    <t>You can’t write hang em because your being abusive.  I wrote every Democrat elected official should be hung. What is another word for Hang them corrupt FBI DOJ and democrats</t>
  </si>
  <si>
    <t>What you cannot say</t>
  </si>
  <si>
    <t>BiaJ22</t>
  </si>
  <si>
    <t>I have a big following, thus many catfishes. In order to combat my many catfishes I bought Twitter Blue in hope my followers won’t get scammed by people using my image. I post very wholesome content, didn’t break any guidelines and yet I got Search banned right after I bought Twitter Blue. Now my catfishes appear in search instead of me. Very disappointing, there is no Twitter Blue support…</t>
  </si>
  <si>
    <t>Bought TwitterBlue and got Search Banned</t>
  </si>
  <si>
    <t>Tha Grumpyone</t>
  </si>
  <si>
    <t>When the powers that be who openly lie to us and attack freedom at its core you and these same people attack you. Good chance you’re the good guy</t>
  </si>
  <si>
    <t>Happy about the freedom to converse all ideas matter</t>
  </si>
  <si>
    <t>Jb268947621</t>
  </si>
  <si>
    <t>This platform is just so much better under Elon. Even outside of the political spectrum…Twitter is just more interstellar now. Can anyone even argue with that ?</t>
  </si>
  <si>
    <t>Twitter👎🏻</t>
  </si>
  <si>
    <t>Twitter is so much worse than it was before Mass bought it now you can’t even go on to municipalities and actually feel like actually compensating with a utility or a phone company or anything like that that you need help with you just get a random stupid stove that people screw with you. It’s absurd. Twitter is useless now.</t>
  </si>
  <si>
    <t>It’s worse</t>
  </si>
  <si>
    <t>Ernie19789228349</t>
  </si>
  <si>
    <t>I had to delete the app.  Algorithm gears politically  towards outlier issues such as transgenderism.  I’m ambivalent on the issue, but topics aren’t diversified.  The top users are more concerned about posting outrageous, polarizing and misleading information to illicit emotional engagement. Many tweets are composed of TikTok screenshots and outdated articles/news pretending to be current.  Most users don’t due their due diligence and take what they read as face value.</t>
  </si>
  <si>
    <t>Too Much Political Attention Seeking</t>
  </si>
  <si>
    <t>Jennifer Iannitti</t>
  </si>
  <si>
    <t>Enjoying Twitter just started migrating over from the censorship platforms. It’s the new “News”</t>
  </si>
  <si>
    <t>Suprah003</t>
  </si>
  <si>
    <t>Great app for news updates</t>
  </si>
  <si>
    <t>Nice app to stay up-to date with developments</t>
  </si>
  <si>
    <t>Musonda Joe</t>
  </si>
  <si>
    <t>I’m really depending on facts as far as World News is concerned through Tweeter than any platform  belongs to the Social Media!</t>
  </si>
  <si>
    <t>papadunders</t>
  </si>
  <si>
    <t>Twitter is so full of conspiracy theorists and conservative hatred that it makes my stomach turn. There is so much bias show since Musk took over. There r no discussions to be had, becuz so many of these people r into the cult , that they don’t want any of their favorite political figures to be prosecuted for criminal offenses. Twitter has now become Truth Social, except it has far more customers</t>
  </si>
  <si>
    <t>JMGrimm</t>
  </si>
  <si>
    <t>Much higher variety of worldviews and viewpoints represented now. No longer flags completely normal tweets as potentially offensive, with no appeal process. If you are looking for a platform which promotes free speech and expression, while still exposing you to views different from yours (super healthy for everyone), you’ve found it here.</t>
  </si>
  <si>
    <t>Much Better, Since Elon Took Over</t>
  </si>
  <si>
    <t>McBiggus</t>
  </si>
  <si>
    <t>Twitter has become a cesspool of bots. If you happen to find a bot spamming some accounts, good luck getting Twitter to do anything about it. They don’t reply to any reports anymore. Guess that’s what happens when you fire 60% of your workforce without thinking.</t>
  </si>
  <si>
    <t>Spammers Galore</t>
  </si>
  <si>
    <t>1973jay1985</t>
  </si>
  <si>
    <t>You get suspended for everything far too woke</t>
  </si>
  <si>
    <t>JoeCarismo</t>
  </si>
  <si>
    <t>Clean up our act! Become a wholesome society with common sense actions. Take the violence out of our entertainment methods. Punishment for crimes against humanity. Crackdown on huge abusing corporations. Remember lead in gasoline, tobacco, radiation, chemicals in water and food. Stop killing the people who will love and protect you when are older.</t>
  </si>
  <si>
    <t>What can we do to save America?</t>
  </si>
  <si>
    <t>@mzh</t>
  </si>
  <si>
    <t>The app itself is great . But there’s a lot of toxic poeple and content on the app . From misogyny to the glorification of eating disorders.
You can also find amazing people on the app.</t>
  </si>
  <si>
    <t>Toxic communities</t>
  </si>
  <si>
    <t>PeterReallis</t>
  </si>
  <si>
    <t>I’ve been permanently banned from Twitter for over 2 years now and have never been given a reason why aside from a vague “violated twitter policy”.  I would like to be allowed back on or at least be shown how I violated the policy.
My posts were overwhelmingly just retweet’s and I’ve seen plenty of degrading and inappropriate posts directed at other users, and those accounts are still active.</t>
  </si>
  <si>
    <t>Pattern follower</t>
  </si>
  <si>
    <t>Although I do enjoy Twitter immensely, I do resent being shadow banned just because I repeat a statement verbatim written by somebody else.</t>
  </si>
  <si>
    <t>Freedom Sometimes</t>
  </si>
  <si>
    <t>AppAid</t>
  </si>
  <si>
    <t>Because anybody can purchase a blue check, they mean nothing. There’s so many people imitating celebrities, newscasters, politicians, that we have no way of knowing what came out of anybody’s mouth🤦‍♀️</t>
  </si>
  <si>
    <t>You don’t know who is real now!</t>
  </si>
  <si>
    <t>Patriot131313</t>
  </si>
  <si>
    <t>Twitter is awesome now! So nice to read posts from everyone, not just far left. It’s about time we have a glimpse of free speech again in this country!</t>
  </si>
  <si>
    <t>Emcee MCS</t>
  </si>
  <si>
    <t>Ever since Elon took over, my feed is filled with hate &amp; bigots. All of the people &amp; news that I used to follow is no longer being seen. I rarely use it anymore. I liked old Twitter much better</t>
  </si>
  <si>
    <t>lotsofnamesraken</t>
  </si>
  <si>
    <t>I would’ve never joined Twitter under the previous ownership. I don’t believe any single group has all the best answers. I desire to be on a platform where opposing ideas are welcomed and intelligent debate can ensue. The best answers come from multiple opinions. Only ignorant people and tyrants shun debate.</t>
  </si>
  <si>
    <t>Open debate</t>
  </si>
  <si>
    <t>alihussain2013</t>
  </si>
  <si>
    <t>Elon Musk invite @imrankhan ex-prime minister Pakistan on tweeter please</t>
  </si>
  <si>
    <t>Invitation</t>
  </si>
  <si>
    <t>Dirt bag Donald</t>
  </si>
  <si>
    <t>I love Twitter, and I love Elon musk! Twitter has changed social media just like Elon musk has changed the world! I enjoy the platform very much and enjoy the people I interact with.</t>
  </si>
  <si>
    <t>Twitter rocks !!!</t>
  </si>
  <si>
    <t>HoneybeeJac</t>
  </si>
  <si>
    <t>Having Tucker Carlson still being able to speak his mind for this country is a another win for free-speech on Twitter.</t>
  </si>
  <si>
    <t>Thank you, Elon Musk.</t>
  </si>
  <si>
    <t>girl kisser</t>
  </si>
  <si>
    <t>please add a search filter so that i can sort the results from earliest to latest, or most to least liked😭😭😭😭😭😭😭😭😭😭😭😭</t>
  </si>
  <si>
    <t>RedCali2026</t>
  </si>
  <si>
    <t>I’m very glad that Elon has decided to buy twitter and turn it into this free speech platform because while many and almost all media outlets are politically aligned and censor things they deem controversial Elon has created an environment where everyone can be heard and every opinion can be discussed and debated. This is how it should be. Thank you Elon</t>
  </si>
  <si>
    <t>Twitter#1</t>
  </si>
  <si>
    <t>Kianzcool</t>
  </si>
  <si>
    <t>If you’re looking for an app where you can get informative news about current events and rest easy knowing there’s a moderation team dealing with death threats, hate speech, etc. this app is NOT for you. If you want an app where the owner is constantly spamming you notifications of his hate speech tweets, want to be threatened by other users, want to see groups of people advocating for genocide, this app is for you!</t>
  </si>
  <si>
    <t>Im on CrAcxk</t>
  </si>
  <si>
    <t>Its a good app if your ok with stuff like ppl get hit animals getting hurt but if ur not then dont download stuff doesnt get taken down often if its bad</t>
  </si>
  <si>
    <t>Make sure ur careful</t>
  </si>
  <si>
    <t>savannah sweetie</t>
  </si>
  <si>
    <t>Big and small, we get to read from them all! You are giving us some hope that freedom of speech is still breathing! Thank you!</t>
  </si>
  <si>
    <t>Enjoy the banter!</t>
  </si>
  <si>
    <t>Ive giving up</t>
  </si>
  <si>
    <t>Lots of restaurants are holding out the tips for waitstaff workers and only pay them once a week. Its a matter of convenience but doesn't help the workers .
I for one tip at end of meal in cash and still use my credit card. I draw a note where tip is to be added saying on table Instead.
 Maybe tips are not being left but I couldn’t 
think of going back to the same place to eat
again.
Mountain</t>
  </si>
  <si>
    <t>About Tipping?</t>
  </si>
  <si>
    <t>Power user7</t>
  </si>
  <si>
    <t>More options, more tailored content, approaching maximum free speech…incredible.   I love X/Twitter and can’t wait to see where it goes from here.</t>
  </si>
  <si>
    <t>Been on this platform for 14 years and it has never been this good!</t>
  </si>
  <si>
    <t>WolfGangOpera</t>
  </si>
  <si>
    <t>Twitter is what freedom looks like! This app is hands down the BEST social media platform there is. HANDS DOWN!</t>
  </si>
  <si>
    <t>stainius</t>
  </si>
  <si>
    <t>🎶🎶🎶🆙</t>
  </si>
  <si>
    <t>Artist</t>
  </si>
  <si>
    <t>gurlie6548</t>
  </si>
  <si>
    <t>I’m a survivor of domestic violence, sexual assault which has caused severe PTSD. Social media, Facebook specifically, allowed my abuser to stalk, harass and threaten me in court. 
Recently I decided to try twitter because my goal is to bring awareness 🖤</t>
  </si>
  <si>
    <t>Social media is a scary thing</t>
  </si>
  <si>
    <t>Cat 😿</t>
  </si>
  <si>
    <t>I’m new to Twitter, but I’m so grateful Elon Musk has acquired this . I hope he keeps fighting for our freedom. Our administration is so corrupt. They have been bought out. 
They keep wanting to take away our country, &amp; they keep saying lies,  it’s really sad that so many people are blind to what is happening. 
God help us 🙏🏻🇺🇸🇺🇸🇺🇸</t>
  </si>
  <si>
    <t>Working class…. Freedom</t>
  </si>
  <si>
    <t>Elons the best!</t>
  </si>
  <si>
    <t>Elon your the only sane voice out there left! Ty for all you do and not caving to the insane!!</t>
  </si>
  <si>
    <t>23Lb king</t>
  </si>
  <si>
    <t>After Elon musk purchased Twitter as a private entity the moderators have took a likening to targeting individual accounts based on political affiliation and ignoring blatant bigotry, while completely legal in its own right as a private entity I wouldn’t use this application for any amount of factual information as the bots spewing misinformation also have ran rampant ever since</t>
  </si>
  <si>
    <t>Fantastic app until ceo takeover</t>
  </si>
  <si>
    <t>DarquesseCain</t>
  </si>
  <si>
    <t>After it got bought.</t>
  </si>
  <si>
    <t>Kinda mid these days</t>
  </si>
  <si>
    <t>Brettn</t>
  </si>
  <si>
    <t>Twitter brings us together 👏we can communicate quickly ⏱️we can work as a community 🙏because together we can build #cantfightfacts #positivity #thisiswhoweare #shibainutothemoon</t>
  </si>
  <si>
    <t>We work together we succeed together</t>
  </si>
  <si>
    <t>riceman1977</t>
  </si>
  <si>
    <t>Twitter offers an audience receptive of intellectually higher thinking that broadens all of our knowledge collectively to form better understanding on every topic. I continue to grow as I learn from the members and I respect everyone’s opinions.</t>
  </si>
  <si>
    <t>Intellectual thinkers</t>
  </si>
  <si>
    <t>Mrs.Kaleo</t>
  </si>
  <si>
    <t>Enjoying seeing differing views and fewer bots… though they’re still around. They are less and less.</t>
  </si>
  <si>
    <t>Alfchomp</t>
  </si>
  <si>
    <t>I love it now. No more cancel culture. The truth about how deadly the vax was is coming out and the ones who forced it on others have gone silent. Maybe sick. The truth about Biden is coming out. The truth is coming out. Carry on.</t>
  </si>
  <si>
    <t>FrugalFred</t>
  </si>
  <si>
    <t>Good work opening a public square for open debate. Logic and critical thinking is necessary.</t>
  </si>
  <si>
    <t>Crushing it</t>
  </si>
  <si>
    <t>Summer2022</t>
  </si>
  <si>
    <t>Thanks Elon for giving us another site on which to voice our options. I was in Facebook jail 10 times and proud of it. They didn’t want any discussions that went against the usual not-yet-indicted-coconspirators- Obama in down. The Democrats have tried to sell this country down the tubes but we have yet to begin the fight. We know what you did and how - sloppy criminal so certain they would win. 
      Treason has no statute of limitations and the penalty is death. They all better hang regardless of race, age, gender, of mental acuity. All are  Equal under the law.</t>
  </si>
  <si>
    <t>Betty0223</t>
  </si>
  <si>
    <t>So happy to see you guys get good news!!!</t>
  </si>
  <si>
    <t>Cakewrecker</t>
  </si>
  <si>
    <t>This guy could just ask me out like a normal being but noooooooooo Daddy Elon is a smarty pants that’s loves video games</t>
  </si>
  <si>
    <t>Daddy Musk</t>
  </si>
  <si>
    <t>rtaylor76</t>
  </si>
  <si>
    <t>New owner has made changes making a toxic environment promoting antisemitism and everyone who pays up $8/mo gets a free pass to do and say whatever they want, including threatening and hateful messages. What used to be a thriving community of sharing thoughts and ideas has turned into a small riot/side show with advertisers leaving almost daily. I expect this to fall to suffer the same fate of MySpace soon.</t>
  </si>
  <si>
    <t>Don’t Waste Your Time</t>
  </si>
  <si>
    <t>The 4 Harts</t>
  </si>
  <si>
    <t>I was unknowingly still in an app named Omegle and someone as I was changing took photos and is going to post them. This is terrifying and unacceptable. Twitter should ban and remove all posts or people who post inappropriate pictures, and videos because it is terrifying as me and my young friend were changing.</t>
  </si>
  <si>
    <t>Terrified</t>
  </si>
  <si>
    <t>FlaLawDog</t>
  </si>
  <si>
    <t>I use Twitter because I have a lot of old friends on it and I get information about FSU sports on it, but ever since Elon bought it a ran off the staff it’s a disappointment.</t>
  </si>
  <si>
    <t>Not What it Used to Be</t>
  </si>
  <si>
    <t>DanielChenko</t>
  </si>
  <si>
    <t>I’d like the hearts and comments option to take off</t>
  </si>
  <si>
    <t>Tip</t>
  </si>
  <si>
    <t>its a gurl Shadow</t>
  </si>
  <si>
    <t>Im in the middle of creating my account because i want twitter , but ive sat here for 2 hours trying to match the angle? I don’t really know if im doing it right or not or maybe a bug with it but i hate this. Try and fix it or make  an easier one. This is the same problem with my friends who's trying to download it but cant because of this bug or whatever.</t>
  </si>
  <si>
    <t>Creating an account.</t>
  </si>
  <si>
    <t>dinoRach</t>
  </si>
  <si>
    <t>Do you have a bigger heart than most people realize.</t>
  </si>
  <si>
    <t>Nawab Ali Dogar</t>
  </si>
  <si>
    <t>There’s nothing more satisfying than twitter fast news system.
Keep up d good work</t>
  </si>
  <si>
    <t>geno tv</t>
  </si>
  <si>
    <t>Using twitter has expanded my knowledge and shared knowledge with people worldwide.  Publishing truth and realities. Realized how warped mainstream media are. Twitter gives hope and platform for change. Building my brand 3 million views. More to follow.</t>
  </si>
  <si>
    <t>Opportunities for good and profit</t>
  </si>
  <si>
    <t>Animayer</t>
  </si>
  <si>
    <t>Twitter has gotten so much better ever since Musk took over and the amount of features that are planned and have come out is amazing!</t>
  </si>
  <si>
    <t>Free Speech is a Must</t>
  </si>
  <si>
    <t>TexanWhiteMamba</t>
  </si>
  <si>
    <t>Mostly like the changes so far but every time I click “show this thread” or click on a tweet under a reply it will open a random article. Today it’s some stupid article fact checking DJ Khaled that I’ve never seen before and is completely unrelated to what I’m trying to do.</t>
  </si>
  <si>
    <t>Broken for months now</t>
  </si>
  <si>
    <t>ppooiuytrd</t>
  </si>
  <si>
    <t>Can’t wait</t>
  </si>
  <si>
    <t>Future is bright</t>
  </si>
  <si>
    <t>Fraud123123</t>
  </si>
  <si>
    <t>The site has taken my money twice but each time I end up with you need to register !!
No wonder it’s €1</t>
  </si>
  <si>
    <t>Fraud ?</t>
  </si>
  <si>
    <t>My thoughts 💭</t>
  </si>
  <si>
    <t>I’m not tech savvy, I’m learning how to use Twitter. I was shut out of Twitter for a long time without knowing what I did wrong? I still don’t know 🤷🏻‍♀️. I finally got reinstated, thankfully after basically begging the powers that be. I honestly didn’t care until Elon purchased, I trust him and wanted to be a part of the conversation from a source I trust. I’m a kind, honest person and feel gratitude that I’m no longer in the dark. Thank you Elon Musk for restoring free speech! 
Ps …. I’m only reading the accounts with blue checks until I learn how to work the platform. I hope that’s safe and right? I’m scared to post, like or comment on anything fearing I’ll be cut off again, except Leon’s account with blue check &amp; the twitter bird. I appreciate getting to read the worlds opinions now. Stay free</t>
  </si>
  <si>
    <t>Happy to be here!</t>
  </si>
  <si>
    <t>tillyrg</t>
  </si>
  <si>
    <t>The quality and quantity of the ads has gone down severely. Every 4 tweets I see an ad for some bogus products like “worlds most powerful flashlight” or “handheld super powerful vacuum.”</t>
  </si>
  <si>
    <t>Advertising needs to be fixed</t>
  </si>
  <si>
    <t>BrandonFLlife</t>
  </si>
  <si>
    <t>Freedom of speech is awesome. To use a big platform without being sensored is essential. Love the new management</t>
  </si>
  <si>
    <t>I would never have joined but since Elon took over I am in</t>
  </si>
  <si>
    <t>ellistonian</t>
  </si>
  <si>
    <t>I like being able to express my views without prejudice.This platform certainly helps to promote it,even though space is restricted.Thank you Twitter for the opportunity to let Joe Public let off steam in his own back yard,it brings a certain amount of calm in one’s household,often badly needed.Thanks.</t>
  </si>
  <si>
    <t>Ellistonian.</t>
  </si>
  <si>
    <t>Johnn Larry</t>
  </si>
  <si>
    <t>so many people say dumb stuff on here either because they are uneducated or they never think about the consequences there is no hope for this app elon musk should just take it down</t>
  </si>
  <si>
    <t>twitter bad</t>
  </si>
  <si>
    <t>sewbesew crypto</t>
  </si>
  <si>
    <t>Ethiopia based national data and international data center for business pass services twitter</t>
  </si>
  <si>
    <t>I d Digital Driving</t>
  </si>
  <si>
    <t>Scottygethotty</t>
  </si>
  <si>
    <t>Loving “The Twitt” and keeping freedom of speech out there. Imagine not being able to discuss a bank flavorings things without discussion. Wow.</t>
  </si>
  <si>
    <t>Prodigy312</t>
  </si>
  <si>
    <t>My twitter is glitching. Whenever I try to read comments, it'll automatically scroll up and down without me even touching the screen. It's very annoying. My phone is updated so I'm pretty sure it's just the app. Haven't had any problems anywhere else 😕</t>
  </si>
  <si>
    <t>PLZ FIX GLITCH!</t>
  </si>
  <si>
    <t>SockOfFakeGames</t>
  </si>
  <si>
    <t>It is noted that people that are either blocked or muted continue to show up in the feed. TWITTER is allowing conspiracy threats to continue on their website without any ramifications of these threats. These threats are also made by public figures in government offices. At some point there has to be accountability for social media platforms. If harm comes to people due to these threats that are being allowed on Twitter, then TWITTER should be held accountable and sued.</t>
  </si>
  <si>
    <t>Not Oriented For The User</t>
  </si>
  <si>
    <t>Whatfame</t>
  </si>
  <si>
    <t>Hey I’ve never been active on Twitter before, but I started after Elon took over.  Now it’s fun, interactive, balanced and educational.  Can’t get much better than that! Twitter is my social media of choice when I am looking for honest reporting an todays current situations.  A far better choice than mainstream media.  I look forward to an even bigger and better next few years!  
Lance Graves
Oklahoma cowboy and single father of two</t>
  </si>
  <si>
    <t>Cowboy review</t>
  </si>
  <si>
    <t>Jepay1</t>
  </si>
  <si>
    <t>Ever since Musk seized control, the site is basically a right wing splatter mostly in support of the twice impeached, convicted sexual batterer who is now indicted and accused of espionage and conspiracy! 
Trump is a corrupt criminal and should never have been allowed back in the site.
Spewing fascist screeds is not going to gain contributors or advertisers! 
If Musk wants to play Murdoch online he’s doing us a great disservice!</t>
  </si>
  <si>
    <t>wristfracture</t>
  </si>
  <si>
    <t>Through all what has happened with society and technology in the last few years Twitter still has my attention.</t>
  </si>
  <si>
    <t>Through all</t>
  </si>
  <si>
    <t>W Big C</t>
  </si>
  <si>
    <t>Elon keep up the hard work.</t>
  </si>
  <si>
    <t>Chatum</t>
  </si>
  <si>
    <t>One major flaw is deplatforming those whose politics you don’t like. It kills rational discourse which weakens the Republic .</t>
  </si>
  <si>
    <t>Twitter almost a great platform</t>
  </si>
  <si>
    <t>public-art.uk</t>
  </si>
  <si>
    <t>Despite using the app for years without a problem, the developers have decided to make it incompatible for anyone with an older Apple device. I deleted the app to briefly make space without realising I would no longer have the option to reinstall it. When accessed through Safari it also doesn’t allow you to add Twitter to your home page to save time. It just opens up with an error message. It was an app I used regularly so am very disappointed to see that I can no longer use it on my phone. It worked previously without a problem but now the older version of the app refuses to work too. Thanks to the development team for being so considerate to people stuck with an older model phone that can’t download the latest iOS.</t>
  </si>
  <si>
    <t>No longer supports iPhone 6</t>
  </si>
  <si>
    <t>Laww12</t>
  </si>
  <si>
    <t>Finally a place where all ideals can be shared without the fear of being banned.</t>
  </si>
  <si>
    <t>1A strong</t>
  </si>
  <si>
    <t>crxtuner0</t>
  </si>
  <si>
    <t>The general responsiveness and load times have gotten out of control. The image and video quality has clearly been downgraded in a recent release. My guess is this was an attempt to fix the performance issues, yet it still takes forever for a feed refresh on fiber internet w/brand new iPhone. *sigh</t>
  </si>
  <si>
    <t>Borderline unusable as of late</t>
  </si>
  <si>
    <t>Willmac630</t>
  </si>
  <si>
    <t>When you switch to a different phone and try to log in itll keep saying there is a error and to try again later. Then you have to reset your password to get access but now its still saying there is an error so now im just locked out of my account. Elon really trashed this app.</t>
  </si>
  <si>
    <t>App has gone down hill</t>
  </si>
  <si>
    <t>Duckiedddddddd</t>
  </si>
  <si>
    <t>Sign up process is trash, you need a number now..
They won’t send emails even though it’s an option.  The only worst and most inconvenient bot protection. You have to verify a number to do anything on this app now, how useful………..NOT.
I can’t wait for this app to sink</t>
  </si>
  <si>
    <t>Craig Clegg</t>
  </si>
  <si>
    <t>It has been the best app that united the whole world.</t>
  </si>
  <si>
    <t>Ultimate</t>
  </si>
  <si>
    <t>Jacqi296</t>
  </si>
  <si>
    <t>So incredibly frustrating that I can’t have my feeds show chronologically. There’s no way to set it as such. So, I have tweets from 22h ago, for example, show up right next to 7m ago. This is dumb. The point of using Twitter for me is keeping up on breaking updates and rapidly changing situations. FIX THIS, please.</t>
  </si>
  <si>
    <t>No chronological order</t>
  </si>
  <si>
    <t>My name is Chantel Spears</t>
  </si>
  <si>
    <t>The reason why u got one star is you’re not telling me how many tweets and how many views everything that I have reviews wrote everything you’re being fake and you’re being phony Twitter you asked me to reach and I reach you in one. If I h Could give you a negative 1  when I would get a negative so therefore a good evening but it’s going to always be a good night</t>
  </si>
  <si>
    <t>Twitter you’re lying</t>
  </si>
  <si>
    <t>SkyeMatthews</t>
  </si>
  <si>
    <t>I was a Twitter user for many years, after spending an entire day on a 50 step process to recover my account, I can’t do it anymore. There are barely any employees left and for those who remain, everyday things like sending auth codes or looking up a ticket number are challenging and confusing tasks. Twitter has desperately been trying to monetize every aspect of itself to compensate for losses, and this has led to a platform in which people have to pay for visibility, so visibility is not based on which content is interesting or relevant. Twitter’s owner is so paranoid that he bans even his own fans for perceived slights. It’s time to find a different platform.</t>
  </si>
  <si>
    <t>A complete disaster</t>
  </si>
  <si>
    <t>Xbox review is very good</t>
  </si>
  <si>
    <t>help plssss i got scammm</t>
  </si>
  <si>
    <t>I would like to start off with, it saying it’s gonna suspend our accounts, while we “violated guidelines” when we don’t even do the slightest bad things other people do, also I would like to say why suspend our accounts because of something “inappropriate” when it’s a 17+ app, twitter should figure this out.</t>
  </si>
  <si>
    <t>why I dislike/like twitter</t>
  </si>
  <si>
    <t>Bonnielynn67mississippi</t>
  </si>
  <si>
    <t>I started coming to Twitter more after Tucker moved here. I am glad Elon is willing to give everyone a voice here.</t>
  </si>
  <si>
    <t>Rowdy46</t>
  </si>
  <si>
    <t>For the past month, every time I open the app, it makes me sign in again. And when I do, a message says that the account is already logged in. Yet, I can’t post or see anything from my timeline because I’m not logged in. Please fix the app.</t>
  </si>
  <si>
    <t>That fat ethmeist</t>
  </si>
  <si>
    <t>Bad website, been quite bad for years despite being a literal ever present fixture of the worldwide social ecosystem. Thanks to Elon though, that might not last much longer! Twitter is getting even worse every day and hopefully we will be free from the tyranny of this absolute farce of a “public square”.</t>
  </si>
  <si>
    <t>THE SONGMASTER</t>
  </si>
  <si>
    <t>Needs more writing space</t>
  </si>
  <si>
    <t>Great App but needs more room for writing</t>
  </si>
  <si>
    <t>bogsausagekid</t>
  </si>
  <si>
    <t>Yeah it’s oreyt twattin to people ont twitter thanks for allowing me to do so. 😉👍</t>
  </si>
  <si>
    <t>MeanerNeaner</t>
  </si>
  <si>
    <t>I saw twitter for what it had been for years. I was not interested. I signed up after the vibe changed and I really like it. Seeing everyone’s pov is so refreshing and you don’t get that many places with all the censoring that’s going on.</t>
  </si>
  <si>
    <t>Never had it not been for Mr. Musk</t>
  </si>
  <si>
    <t>Colodunn</t>
  </si>
  <si>
    <t>So much better now that Elon has control and I’m using Twitter more than ever in the past.</t>
  </si>
  <si>
    <t>Thank god for Musk!</t>
  </si>
  <si>
    <t>E_n_g</t>
  </si>
  <si>
    <t>The amount of racist, homophobic, misogynistic, predatory content on this site has increased 100% since the generational wealth baby took over.  These types of people should not feel as comfortable but thanks to elon they now have another space to spew their disgusting thoughts and opinion's. 
 I will give it to Eli tho, stupid people would pay anything to have their thoughts and opinions heard.</t>
  </si>
  <si>
    <t>Facebook 2.0 But For Young Racists</t>
  </si>
  <si>
    <t>LittleKingBacon</t>
  </si>
  <si>
    <t>I absolutely love this app and all its little features, although aren’t a million. I’ve been using the app for about a month and it’s so cool how I can see what all of my favorite celebrities/YouTubers are doing here! I can always catch up with the people I know and famous people.</t>
  </si>
  <si>
    <t>Change Twitter</t>
  </si>
  <si>
    <t>If you’re a member of Congress Marjorie, Taylor, Greene, Matt Gaetz etc you’re allowed to incite violence, call people whatever you want and get away with it on this platform now this is turning into nothing more than a homophobic racist trans phobic environment.</t>
  </si>
  <si>
    <t>One rule for one.</t>
  </si>
  <si>
    <t>Icon7888</t>
  </si>
  <si>
    <t>Totally unlike any other app! This is innovative, stimulating, inspiring, &amp; extremely challenging! Wise words &amp; wicked words can be found therein! Tread with care &amp; sagacious intentions!</t>
  </si>
  <si>
    <t>VirginiaCAM</t>
  </si>
  <si>
    <t>The sales staff at New American Arms are awesome, they go up and beyond the call of duty every time I have been to shop. They truly are extraordinary.</t>
  </si>
  <si>
    <t>Alena1776</t>
  </si>
  <si>
    <t>So far so good.  As long as twitter continues with Freedom of speech, I will continue to give it 5 stars!</t>
  </si>
  <si>
    <t>Amoz99</t>
  </si>
  <si>
    <t>It’s a fun site, informative and entertaining. Not too mention the real news is here.</t>
  </si>
  <si>
    <t>mrsprudle</t>
  </si>
  <si>
    <t>I am a new user on Twitter and find it very useful and entertaining, …. Keep improving the content!</t>
  </si>
  <si>
    <t>It’s a gas!</t>
  </si>
  <si>
    <t>Biden is a pathological liar</t>
  </si>
  <si>
    <t>I think everybody knows that Twitter is still censoring people’s freedom of speech. Is that a good enough review for you?</t>
  </si>
  <si>
    <t>War eagle 2</t>
  </si>
  <si>
    <t>Can’t believe it took me this long to join twitter since Tony Stark I mean Elon took control. Very satisfied.</t>
  </si>
  <si>
    <t>Why did I wait so long.</t>
  </si>
  <si>
    <t>nunchucks33</t>
  </si>
  <si>
    <t>Diaz is a butcher he’d rather cut off legs than save one I pray to god that no one ever has to depend on this person to have any kind of compassion to save your limb. Then when he destroys your life he doesn’t even have the decency to explain why he destroyed you.</t>
  </si>
  <si>
    <t>Jose Diaz</t>
  </si>
  <si>
    <t>DomoFranko30</t>
  </si>
  <si>
    <t>For someone so techno savvy taking over a company the videos glitch all the time. How hard is it to make an app that’s doesn’t have sound or video cut out half way through</t>
  </si>
  <si>
    <t>apl66054</t>
  </si>
  <si>
    <t>Twitter has no control. No matter what a Lancer Tara bought everywhere and they use them as censors. One of them likes your tweet and that's it no more impressions. 
Terrible.</t>
  </si>
  <si>
    <t>Randyjt80</t>
  </si>
  <si>
    <t>Essentially you gotta tow the line like always. Or they throw you off. People on twitter can literally threaten to murder white Christians and post it all day long. Say one negative thing about a protected class and you’re gone. Last time I’m downloading the app. The world isn’t your personal safe space, and the internet and public forums shouldn’t be any different. Oh well, deleting and heading back to 4chan.</t>
  </si>
  <si>
    <t>They still ban you for speech.</t>
  </si>
  <si>
    <t>Tired of Thiefs</t>
  </si>
  <si>
    <t>I have put my own opinion out there several times and YOU have not shown them! There was NOTHING rude, no lies, nothing except my opinion on Biden and his administration. And how I feel about the media and them not reporting ALL the screw ups on Joe and Harris, but will report EVERYTHING that Trump, or his family does wrong. The AMERICAN PEOPLE ARE NOT STUPID!!! We know what is being said in speeches and when reporters pick and choose what they say he said, that is FALSE INFORMATION, and we know it! But you allow every lie, hurtful, and hateful thing people say to be put out there just to turn people against Trump and his family. WHY? Look at what Hunter has done, WHY? won’t you spread his trash all over the news? Pelosi and their inside trading that Martha Stewart, went to prison for. And ALL the corruption of ALL parties should be put out there not just ONE FAMILY OR ONE MAN!</t>
  </si>
  <si>
    <t>NO FREE SPEECH!!!!!!</t>
  </si>
  <si>
    <t>Birdwatch5557</t>
  </si>
  <si>
    <t>I joined twitter to keep up with LSU sports and watch Tucker Carelson new show. Satisfied with that. Thanks</t>
  </si>
  <si>
    <t>Old guy just joined.</t>
  </si>
  <si>
    <t>Thorpusmagnus</t>
  </si>
  <si>
    <t>As long as Twitter remains a free-speech platform, it gets 5 stars from me. That right is far more important than any features of the software.</t>
  </si>
  <si>
    <t>123okfat</t>
  </si>
  <si>
    <t>Elon and team doing a great job so far. Would be good to purge bot accounts</t>
  </si>
  <si>
    <t>gladysnj</t>
  </si>
  <si>
    <t>Ok so the 18+ stuff is showing on a app your meant to chat on not to look at ph I mean cmon now that’s crossing the line with a app now I know someone has tried to tell twitter but they clearly hasn’t seen anyone’s message and what if a kid is using this app searches fortnite and then sees strange stuff I’m not gonna say but this needs to be addressed because twitter is not doing a thing and then when I see just stuff that crosses the line plz twitter fix the filter it’s annoying plz fix thx for reading.</t>
  </si>
  <si>
    <t>This is a massive problem that twitter needs to fix</t>
  </si>
  <si>
    <t>Joey Nill 4,056,432</t>
  </si>
  <si>
    <t>There’s NO freedom of speech on Twitter. Lots of people get censored and banned when NO law or Twitter rule has been violated. I would never build a brand, podcast, following, or business on the Twitter platform. Lots of hardcore porn pops up in search for non-porn subjects. Sodom’s town square.</t>
  </si>
  <si>
    <t>Biased censorship with Elon at the helm</t>
  </si>
  <si>
    <t>4567637</t>
  </si>
  <si>
    <t>Tell the new ceo to sell sell sell, his intentions were obvious when he shared fake news IMMEDIATELY after taking over the company regarding a politically motivated attack.</t>
  </si>
  <si>
    <t>White supremacy</t>
  </si>
  <si>
    <t>Sylstyle</t>
  </si>
  <si>
    <t>Bonjour Twiiter  you do awesome job Tweeting ! Love my quick tweets interacting with my social media platforms are fun !</t>
  </si>
  <si>
    <t>Serenausagi</t>
  </si>
  <si>
    <t>First, why are a lot of negative reviews set to 5 stars in the App Store, that’s a little fishy. Next do I need to explain or list the examples of hatred, racism, antisemitism, and homophobia that has advertisers running from the dumpster fire that is elons twitter. How about paid verification letting anyone impersonate anyone else for a couple bucks. Sites still littered with bots and the owner publicly throws tantrums and post misinformation that’s boosted by his “pick me” algorithm.</t>
  </si>
  <si>
    <t>Musk destroyed twitter</t>
  </si>
  <si>
    <t>baris dabole</t>
  </si>
  <si>
    <t>Hi friend going</t>
  </si>
  <si>
    <t>Good look</t>
  </si>
  <si>
    <t>3swordstyletenpist</t>
  </si>
  <si>
    <t>Elon did a bang up job!</t>
  </si>
  <si>
    <t>DJantzen</t>
  </si>
  <si>
    <t>Sometimes GIFs send and sometimes they don’t, and when they don’t you can’t tweet to anything. And this is every single day since the last update. This is my social media platform. The only one I use regularly, and now that’s being interrupted.
Update! Same old crap. I’ve literally waited one hour for a tweet with a GIF to send. It’s not in drafts. I deleted the app instead.</t>
  </si>
  <si>
    <t>This 5 star app is giving 1 star quality</t>
  </si>
  <si>
    <t>The Ex-Lodger</t>
  </si>
  <si>
    <t>Bring back Echofon, this app is rubbish.</t>
  </si>
  <si>
    <t>Inalys</t>
  </si>
  <si>
    <t>There are hate messages which are dangerously and purposefully used targeting the minority Tutsis who are targeted by extremists Hutus and the DRC leaders, military and regular population.
Some measures of security check should be in place</t>
  </si>
  <si>
    <t>Hate messages</t>
  </si>
  <si>
    <t>DPS 71</t>
  </si>
  <si>
    <t>Love that you’re giving Tucker a voice!! Thank you!</t>
  </si>
  <si>
    <t>Tara Butcher</t>
  </si>
  <si>
    <t>I only joined twitter after Elon Musk took over and I appreciate him letting us have a free speech platform!</t>
  </si>
  <si>
    <t>NickWetzig</t>
  </si>
  <si>
    <t>Twitter has been so innovative and feature rich lately. It’s crazy to me how quickly things have gotten better on Twitter. Twitter is even more active lately as well! Can’t put my phone down. Love being able to get the news before media reports on it. Information is so fast on here.</t>
  </si>
  <si>
    <t>Love this new Twitter</t>
  </si>
  <si>
    <t>Easy move Bob</t>
  </si>
  <si>
    <t>Thanks to Elon we have a platform not owned by a suppressing faction that wants to control the narrative</t>
  </si>
  <si>
    <t>Free speech is something we can never lose</t>
  </si>
  <si>
    <t>JTKnicks</t>
  </si>
  <si>
    <t>No option to actually submit an issue. All help pages that didn’t solve my issue. The app isn’t loading tweets when I filter to avoid the nonsense. Deleted the app, downloaded it again, worked briefly and then they must have “caught” me. Ridiculous.</t>
  </si>
  <si>
    <t>Trash support</t>
  </si>
  <si>
    <t>robault</t>
  </si>
  <si>
    <t>Enjoying the Twitter experience. Actually diverse opinions and varied perspective discourse. More features have been added since I tried Twitter years ago. It’s quite a social hub now. Did you know there are open audio chat rooms? Plenty of memes to go around and it seems easier to use. Well done Mr. Musk and everyone involved. It’s sinking in and the water feels nice. :)</t>
  </si>
  <si>
    <t>Benigne Elon Musk</t>
  </si>
  <si>
    <t>Ooleycadooley</t>
  </si>
  <si>
    <t>Free speech twitter is awesome. I hope they can keep it that way.</t>
  </si>
  <si>
    <t>Where I get most of my news</t>
  </si>
  <si>
    <t>Dr malka</t>
  </si>
  <si>
    <t>I’m just wish to this scambag musk to get coughs by the authorities and all he’s cheats will be end on kids this crap applications which can’t never stop me , I will stop them the applications soon ans god will stop the breath of all cheaters and left wind sick that derive the world to a very bad direction!!</t>
  </si>
  <si>
    <t>Elon musk and he’s mafia</t>
  </si>
  <si>
    <t>ScorpiosGroove</t>
  </si>
  <si>
    <t>Too many glitches. Videos barely load, the audio cuts out half way, and it jumps backwards. And using the search bar  also doesn’t show the latests tweets sometimes.</t>
  </si>
  <si>
    <t>Twitter is worse than ever before</t>
  </si>
  <si>
    <t>Rowley63</t>
  </si>
  <si>
    <t>I appreciate that Twitter is a little more accessible to people on the political RIGHT but there is more that needs to be done. Why am I still seeing so much “fact checking” in my feed? There also seems to be a LOT of shadow banning where the exposure of tweets is being limited? Twitter employees still seem to be heavy leftists &amp; it would be very nice if that fact wasn’t as noticeable. Thanks for the improvement but more to do.</t>
  </si>
  <si>
    <t>Thank you Elon Musk but more to do</t>
  </si>
  <si>
    <t>Fel2023</t>
  </si>
  <si>
    <t>I am so excited to be in twitter the place where we can listen to real truth</t>
  </si>
  <si>
    <t>Truth be told</t>
  </si>
  <si>
    <t>Tomasso2014</t>
  </si>
  <si>
    <t>I was never a fan of Twitter. But now that it has been purchased by Elon Musk, and the truth is allowed to be spoken by Tucker, it’s the best source of honesty in America that there is, and I am a grateful fan.</t>
  </si>
  <si>
    <t>Twitter allows the truth to be spoken!</t>
  </si>
  <si>
    <t>archimedes2020</t>
  </si>
  <si>
    <t>Everyone knows the msm media cant be trusted! Twitter is by far the best site for reliable information. Don’t let the media, big tech companies, and government keep lying to you! Get on twitter!</t>
  </si>
  <si>
    <t>The best place for information!</t>
  </si>
  <si>
    <t>Soxizmykat</t>
  </si>
  <si>
    <t>Never boring. Always something to like and hate ..</t>
  </si>
  <si>
    <t>Twitter. Just get rid of. The guy over the border.   He is pathetic</t>
  </si>
  <si>
    <t>Soulseaker.</t>
  </si>
  <si>
    <t>Hello, as a Native American I want to first thank God for bringing the European settlers to this great nation enabling us to hear and see the glorious gospel of Jesus Christ of Nazareth. Secondly, I want to thank all of the soldiers that fought and gave so much of themselves to keep this the land of the free. And last, I want to thank Elon musk. For spending so much money. To make Twitter an honest forum for reasonable discussions and free speech. God bless America and those that are keeping it free. Romans 8:28.</t>
  </si>
  <si>
    <t>Land of the Free</t>
  </si>
  <si>
    <t>R. Gerald F.</t>
  </si>
  <si>
    <t>Finally, a major public access source of information reflecting our 1st Amendment rights. Refreshing!</t>
  </si>
  <si>
    <t>American</t>
  </si>
  <si>
    <t>ken-l-ration</t>
  </si>
  <si>
    <t>As a common-sense conservative, I now feel like I can speak my mind, and the truth, without fear of censorship by some emotional liberal. Thank you Elon!</t>
  </si>
  <si>
    <t>Twitter 2.0 a huge improvement!</t>
  </si>
  <si>
    <t>MIKEJLUPO</t>
  </si>
  <si>
    <t>wish after 3 months id get  marker for truthfulness  after paying all this time 3 Months
Stop watching hate..Twitter will go down in history as A fight for Justice and the American way. A Friggen happy place now thannks to Elon Musk</t>
  </si>
  <si>
    <t>Im glad for the liberty in Twitter..Hope the block hate videos it never serves</t>
  </si>
  <si>
    <t>TheBigBeave</t>
  </si>
  <si>
    <t>Would love to meet you one day however you might be a little busy. thanks for bringing honesty back to journalism. Tucker’s program is very important. You laid it out on the line and have succeeded once again muzzle tough( Mozel Tov!) 
That’s how dictation software spells it😃</t>
  </si>
  <si>
    <t>Musk thank you!!!!</t>
  </si>
  <si>
    <t>fishin fast</t>
  </si>
  <si>
    <t>Much better now. Please tell us where jack and his handlers are now. Are they in dc or in our backyard?</t>
  </si>
  <si>
    <t>Plandemic</t>
  </si>
  <si>
    <t>HotCakes420</t>
  </si>
  <si>
    <t>This app is just an overly commercialized and gimmicky version of what it once was. Twitter was once a great social media app for free news, free information, free laughs, and free updates about so many valuable things. 
Thanks to Elon some of this is nearly gone. I see the more irrelevant posts, misinformation and him looking like a pathetic man baby. I miss the old Twitter. 😔</t>
  </si>
  <si>
    <t>Used to love it. Now it’s the chum bucket.</t>
  </si>
  <si>
    <t>Twitter isn’t all that</t>
  </si>
  <si>
    <t>I was suspended without an exact explanation even though I didn’t even do anything like I never tweeted about anything besides a happy birthday to Zendaya (my queen). But the things is they allow other people to post the most messed up stuff. So now I have to miss out on the latest drama.</t>
  </si>
  <si>
    <t>NicholasMechanical</t>
  </si>
  <si>
    <t>I use twitter only after it came in the right hands , I never use any other social media before and I am 60 years old . Thank You Elon !!!</t>
  </si>
  <si>
    <t>My first social media</t>
  </si>
  <si>
    <t>Flash00999</t>
  </si>
  <si>
    <t>I’ve done an experiment over last month. I followed a woman and all of a sudden countless women followed me.
They don’t read the profile acknowledging I don’t accept DM’s,
Each one wants something like a dating site it’s ridiculous.
My experiment has yielded over 2700 followers of no substance.
Really sad there are that many women trolling men</t>
  </si>
  <si>
    <t>Confusion</t>
  </si>
  <si>
    <t>SporeDemon</t>
  </si>
  <si>
    <t>I’ve been the N-word on this app for than on iFunny..  Twitter won’t remove these posts because they advocate for total freedom of speech, BUT I DON’T WANT THEM RECOMMENDED TO ME!!  Keep that awful language out of my feed!!  I didn’t subscribe to these awful people..  I just want to follow artists who make pretty pictures..  These words should be blacklisted by default and people can disable the blacklist, but omg, I don’t want that in my feed!</t>
  </si>
  <si>
    <t>I’m being recommended posts with the N-Word a lot..</t>
  </si>
  <si>
    <t>333333Miso</t>
  </si>
  <si>
    <t>Now that the new &amp; improved Twitter is promoting free speech again, I have returned to this platform after a three-year absence. Bravo, Elon Musk! I think all points of view should be heard. One does not have to agree, but the first amendment to the constitution guarantees us freedom of speech, and we need to start protecting that basic right once again.</t>
  </si>
  <si>
    <t>The Great Return!</t>
  </si>
  <si>
    <t>Abbie’s Jeans</t>
  </si>
  <si>
    <t>Free speech is crucial to any free society.  I thank God for Twitter!  It’s the one place we won’t be silenced and can have a real discussion about anything.</t>
  </si>
  <si>
    <t>Twitter is the voice of Americans</t>
  </si>
  <si>
    <t>eric 1aa</t>
  </si>
  <si>
    <t>You guys doing better than before. Looking forward for to tweeter IPO to buy stock on it.</t>
  </si>
  <si>
    <t>Great source of opinions.</t>
  </si>
  <si>
    <t>LouG31</t>
  </si>
  <si>
    <t>Ever since Elon Musk took over twitter it has been a liberating experience to voice how you feel and not be choke held by the previous regime. Space calls are an awesome experience for folks to talk out their issues, debate or simply collaborate for the cause or interest you may seek to learn more about. Phenomenal.</t>
  </si>
  <si>
    <t>Justice for palestinian</t>
  </si>
  <si>
    <t>A good platform where you can express your sentiments</t>
  </si>
  <si>
    <t>Dulip Prasanna</t>
  </si>
  <si>
    <t>Super easy platform to connect and message</t>
  </si>
  <si>
    <t>Super easy platform</t>
  </si>
  <si>
    <t>Derxaeronautic</t>
  </si>
  <si>
    <t>This is the only social media app that I seem to keep on my phone.
 I live the honesty and love the freedom of speech. 
 Thanks Elon 🤙</t>
  </si>
  <si>
    <t>Ddturn</t>
  </si>
  <si>
    <t>You’re a prisoner here in Hamilton and you pay the time for your crime</t>
  </si>
  <si>
    <t>Sheriff is awesome</t>
  </si>
  <si>
    <t>@Marklovell</t>
  </si>
  <si>
    <t>A great place, proving free speech remains</t>
  </si>
  <si>
    <t>jessie10@elgol</t>
  </si>
  <si>
    <t>Zoel</t>
  </si>
  <si>
    <t>Momquiqui</t>
  </si>
  <si>
    <t>Finally the marketplace of ideas is open to everyone. Just don’t read the comments. It’s still a porthole to the sewer of humanity.</t>
  </si>
  <si>
    <t>kdito8</t>
  </si>
  <si>
    <t>When I clicked on the 4th star the system autofilled it to include 5. Wonder if the same would have happened if I started with a lesser number. Jeez</t>
  </si>
  <si>
    <t>HOW MANY STARS?</t>
  </si>
  <si>
    <t>bloodrains</t>
  </si>
  <si>
    <t>I’ve seen way too much extreme violence, death, and gore on Twitter than I ever have since Musk has taken over. This is absolutely horrendous and will have an extremely negative effect on the psyche of its users and Musk isn’t doing anything about it. I’m done.</t>
  </si>
  <si>
    <t>Musk is a callous tyrant</t>
  </si>
  <si>
    <t>IceBnkMyself</t>
  </si>
  <si>
    <t>I was gone (no internet) and once I have a stable connection I get on the app just so it can tell me I’m banned..? I look thru my account to see if “I” was doing anything suspicious and that is the case. So with my best attempt I reach out to support, less than 5 seconds I get an email claiming they looked up and down and slapped a permanent ban on me that won’t budge. I know I’m not reaching anyone that can help, straight to a system I’d believe.. my account went from a meme sharing account to some shady giveaway garbage and I need help proving my innocence! Other than than my previous 6 YEARS have been great but this is ridiculous.</t>
  </si>
  <si>
    <t>Took a break from the app and came back to this</t>
  </si>
  <si>
    <t>Pesmergatron</t>
  </si>
  <si>
    <t>I’m so excited to see the lines of absolution blurred.  No longer will thoughts or ideas be 
disregarded just because you can’t buy your way into mainstream $culture$    I feel as though we’re allowed to dream again.</t>
  </si>
  <si>
    <t>Wtf110205</t>
  </si>
  <si>
    <t>My account was hacked and had bad posts made that violated terms. Any attempts to get account not suspended were ignored. They are immediately answered that request was reviewed and denied. You can’t review a claim in less than a minute. Any request for help is immediately denied without assistance. Customer service is horrible while some hacker sits with my account.</t>
  </si>
  <si>
    <t>Eternal Verse</t>
  </si>
  <si>
    <t>That’s almost all Twitter has become. 3 stars for the app because the people who share health and life tips are still on there but Elon is scaring everyone away with his manic episodes of world influence and hegemony</t>
  </si>
  <si>
    <t>A Den of Deception</t>
  </si>
  <si>
    <t>MaHattaMa</t>
  </si>
  <si>
    <t>Where You Can Be Your Self.</t>
  </si>
  <si>
    <t>Literally</t>
  </si>
  <si>
    <t>GrumpyFlump</t>
  </si>
  <si>
    <t>The ‘cancel’ button on the review pop-up wasn’t pressable, I then tried to give a 1-star review but upon pressing ‘submit’ it changed it to a 5-star. Ridiculous.</t>
  </si>
  <si>
    <t>cellabrator</t>
  </si>
  <si>
    <t>Even with new app updates there's still issues. Audio cuts in and out while watching videos, errors when trying to search latest tweets by people you follow, timeline not refreshing, etc.</t>
  </si>
  <si>
    <t>Jojo7$7</t>
  </si>
  <si>
    <t>Twitter is garbage because Musk is  garbage.   It first became toxic during Trump’s time in office, saturated with hate, insanity and filthy porn -reportedly Trump sat up at night viewing porn and jerking off.    It returned to some levels of normalcy after Trump was booted off… and, notably the porn stopped.  Then Musk stank it up…before returning Trump to Twitter, Musk opened the door to extremists, MAGA liars and all sorts of other hateful rhetoric.  Money doesn’t make a man a saint, nor wise or noble.</t>
  </si>
  <si>
    <t>Elon Musk ruined Twitter, this time</t>
  </si>
  <si>
    <t>Liz don’t trust</t>
  </si>
  <si>
    <t>You’ve got Liz trust on who blow 30 billion in 2 weeks to the economy having opinion on 500 thousand on the snp wake up and smell the coffee</t>
  </si>
  <si>
    <t>Liz trust</t>
  </si>
  <si>
    <t>Ed Mule</t>
  </si>
  <si>
    <t>What are you waiting for? I can find out more in less time with Twitter than any other platform, website or TV network.</t>
  </si>
  <si>
    <t>You’ll never be bored again</t>
  </si>
  <si>
    <t>Cat in blender video</t>
  </si>
  <si>
    <t>Love the cat in the blender and microwave video</t>
  </si>
  <si>
    <t>Cat in blender and microwave video</t>
  </si>
  <si>
    <t>dazdaz68</t>
  </si>
  <si>
    <t>Ok I’m banned on twitter. Have been for months. Yes I keep appealing. Getting the same default reply ‘ after review you’re still banned’ I’ve done nothing to deserve this ban. And have yet to be shown why I am as describe in the twitter t&amp;c ! So whilst I used to love twitter I’m not now allowed to talk about it.</t>
  </si>
  <si>
    <t>Banned but they want a review?!</t>
  </si>
  <si>
    <t>mair113</t>
  </si>
  <si>
    <t>Twitter is so much better now that Elon is running the show.  Fantastic improvements.</t>
  </si>
  <si>
    <t>Elon is a hero</t>
  </si>
  <si>
    <t>YeJonny</t>
  </si>
  <si>
    <t>It’s so nice being able to have some capacity to speak freely online again without some emotionally disturbed individual taking your tweets down because it doesn’t align with theirs.</t>
  </si>
  <si>
    <t>TomC</t>
  </si>
  <si>
    <t>God bless everyone who stands against censorship so that freedom loving people stay FREE. Thank you Elon for placing a light on the hill.</t>
  </si>
  <si>
    <t>Pastortl</t>
  </si>
  <si>
    <t>Thank you Elon Musk for advocating freedom of speech.  It cost you more than money.  Thank you Tucker Carlson for using your skills to give us Truth and Hope!  And please, don’t forget your wealth, courage and skill is God’s gift to you.  Stay accountable to Him, or else be turned into the same monsters we fight against.  I’m so thankful for you!</t>
  </si>
  <si>
    <t>Gotta love Musk, Tucker and…</t>
  </si>
  <si>
    <t>lildeeboa</t>
  </si>
  <si>
    <t>My page got taken down out of nowhere I wasn’t trolling or anything. At least Facebook and Instagram lets you know when you’re about to be hacked. Ever since Elon has taken over Twitter it’s become terrible.</t>
  </si>
  <si>
    <t>Poorly run</t>
  </si>
  <si>
    <t>AUTOJUGG ON SOUNDCLOUD</t>
  </si>
  <si>
    <t>Love twitterrrr go on there all the time make twweeetsssss haha i go on there make tweets about stuff get it off my mind go on twitter type stuff hit tweet !!! and Bam im a tweeter i go on twitter hit tweet</t>
  </si>
  <si>
    <t>Ii loveeee twitter</t>
  </si>
  <si>
    <t>Allytastic9</t>
  </si>
  <si>
    <t>There is undoubtedly a lot of hate on Twitter, but I have loved and been inspired by the ingenuity, creativity and humour of the community.  It’s helped keep me up to date with news and important information about my job.</t>
  </si>
  <si>
    <t>Wonderful World of Diversity, Humour and Creativity</t>
  </si>
  <si>
    <t>Clinkerhoffen</t>
  </si>
  <si>
    <t>Why mess around with this app, security updates yes, but putting all these ads on is a nightmare now, same as YouTube, a real shame because twitter use to be a basic flowing platform thee best social platform way faster than news broadcasts,
So at the end of this month I will sign out permanently from this app,</t>
  </si>
  <si>
    <t>Never should I go back to Twitter</t>
  </si>
  <si>
    <t>h G did</t>
  </si>
  <si>
    <t>Such a shame how this mighty app has fallen from grace in every aspect. I’ll be getting my news, current affairs sport and local info elsewhere</t>
  </si>
  <si>
    <t>Charlie_CT</t>
  </si>
  <si>
    <t>I really enjoy using Twitter now that Elon has made so many improvements. My Twitter feed is much more relevant to things I am actually interested in. The whole user experience is over all much more enjoyable.</t>
  </si>
  <si>
    <t>New Twitter is so much better!</t>
  </si>
  <si>
    <t>BeStuff</t>
  </si>
  <si>
    <t>Very happy with the current lack of censorship on Twitter. I do think that the “message sent” notification could be less invasive. Currently covers the top of the phone screen and is rather annoying. Thanks</t>
  </si>
  <si>
    <t>rich0683</t>
  </si>
  <si>
    <t>When every 3rd tweet is an ad, you know there’s a problem</t>
  </si>
  <si>
    <t>Kstanfield221</t>
  </si>
  <si>
    <t>I can hardly read my Twitter anymore the words are so small.  It just started this week. What’s going on?   It’s never been like this. Will u please correct it.  I can’t fix it after trying too!  Thanks!</t>
  </si>
  <si>
    <t>I need help bad,  with Twitter!</t>
  </si>
  <si>
    <t>Dinoraptor101</t>
  </si>
  <si>
    <t>Twitter has turned 180 and is now a platform of free speech and citizen journalism! 100% recommend to anyone who wants to hear from people directly and not be spoon fed lies by Daddy government communists.</t>
  </si>
  <si>
    <t>Elon fixed it (mostly)</t>
  </si>
  <si>
    <t>bartlet 54</t>
  </si>
  <si>
    <t>I appreciate that people can voice ideas, thoughts opinions, without being censored.</t>
  </si>
  <si>
    <t>FA1969</t>
  </si>
  <si>
    <t>No matter how many times I clear the media and web storage, the app still clings to hundreds of megabytes of data supposedly deleted. Only deleting the app and reinstalling clears that data.  When are developers in Twitter going to solve this issue?</t>
  </si>
  <si>
    <t>Clearing web and media storage doesn’t work</t>
  </si>
  <si>
    <t>Annie-grannie</t>
  </si>
  <si>
    <t>Twitter has turned into one of the best places on the internet to talk to others and hear other points of view.  The insults to each other are usually more fun than nasty. The only objection I have is pictures of butts.  I hate butts.</t>
  </si>
  <si>
    <t>Erik mateo</t>
  </si>
  <si>
    <t>I’m very poor ‘ I can’t afford to buy a used Tesla “ 
I need one to do Lyft or Uber’ gas cars are ridiculous expensive. Please help me out buddy….</t>
  </si>
  <si>
    <t>Elon help buy my first Tesla</t>
  </si>
  <si>
    <t>Bam25251998</t>
  </si>
  <si>
    <t>Ever since Elon took over, this app has gotten 10x better. No more censorship or shadow banning. Good job Elon for keeping your word 💪</t>
  </si>
  <si>
    <t>Best it’s ever been!</t>
  </si>
  <si>
    <t>Bennie D</t>
  </si>
  <si>
    <t>Ever since Elon musk took over. Twitter has been great. It’s good to be back with other conservatives</t>
  </si>
  <si>
    <t>Note to our leader, Elon Musk!</t>
  </si>
  <si>
    <t>I have posted several times, but I just really wanted to say I appreciate your devotion to our great republic!   Thank you Elon Musk for protecting our right to free speech.  
All the best,
Ron Del Bianco II</t>
  </si>
  <si>
    <t>A note to our leader Elon!</t>
  </si>
  <si>
    <t>kalo pithi</t>
  </si>
  <si>
    <t>I feel that My opinion is important enough to post. There is no reason to be silent about the challenges We all face in everyday life. What We do as individuals to make this a better world is the tipping point. That’s why I contribute!😊Since Elon Musk is now in charge here on Twitter, the dissemination of information and opinions has greatly improved. It is one of Our most treasured freedoms, the right to express one’s beliefs without fear of reprisal! Enjoy being part of the discussions here and the continued improvements to the site! Congratulations on a job well done!😊</t>
  </si>
  <si>
    <t>Ferny!</t>
  </si>
  <si>
    <t>There are instances where the comments are taking a while to post. Very annoying! But it is what it is.</t>
  </si>
  <si>
    <t>Comments are getting delayed!</t>
  </si>
  <si>
    <t>NATESTUMP1980</t>
  </si>
  <si>
    <t>Good job Elon I almost deleted twitter before you took it over, now I really enjoy the platform and thanks for tagging me in pertinent information.</t>
  </si>
  <si>
    <t>sussy baker 😳😳</t>
  </si>
  <si>
    <t>this app a bit sussy ngl 😳😳😳😳😳😳😳😳😳😳😳😳😳</t>
  </si>
  <si>
    <t>this app is a bit sussy 😳😳😳</t>
  </si>
  <si>
    <t>jazzmon1951</t>
  </si>
  <si>
    <t>I like Twitter however I feel it has a right wing slant now the Elon Musk bought the company. I’m sure there was allot of persuasion on the part of right wing politicians to get involved.</t>
  </si>
  <si>
    <t>OregonKen2</t>
  </si>
  <si>
    <t>The “real World” consists of push and shove opinions  from many people with differing views.  Not “filtered” propaganda.  Imo Twitter is now offering that which was promised under our American Constitution.  I am enjoying the platform.</t>
  </si>
  <si>
    <t>Real World</t>
  </si>
  <si>
    <t>matt plevniak</t>
  </si>
  <si>
    <t>And even with twitter blue im still getting a bunch of ads. Still needs improvement but is improving at a snail’s pace</t>
  </si>
  <si>
    <t>Still have censorship and bots</t>
  </si>
  <si>
    <t>KingFreakazoid</t>
  </si>
  <si>
    <t>I left twitter because it came to politicized and constantly stuffed liberal propaganda down my throat and censored people they hated. Now it’s so much better.</t>
  </si>
  <si>
    <t>Miggymog</t>
  </si>
  <si>
    <t>Since joining many years ago, the content you would see was terrible. You had to follow the people to view specific content, but now we’re getting such a huge amount of different content &amp; we aren’t fed what the governments want us to see. We are Free on this app, which is why Elon has a certain amount of time before being removed from all app stores. The governments want to choose what we see because people are fighting against them.</t>
  </si>
  <si>
    <t>Geomize</t>
  </si>
  <si>
    <t>to have self selective minute to minute news/updates at my own pace &amp; finger tips. 
Keep up the great work 👍</t>
  </si>
  <si>
    <t>Mohsin77</t>
  </si>
  <si>
    <t>Unable to update on old OS or access Twitter anymore..</t>
  </si>
  <si>
    <t>App no longer works on old phone.</t>
  </si>
  <si>
    <t>PickAnitherName</t>
  </si>
  <si>
    <t>I couldn’t wait to have Tucker back! His words are more truth than most can handle and it’s amazing!</t>
  </si>
  <si>
    <t>Dcarboni</t>
  </si>
  <si>
    <t>After the latest update GIFs won’t load. Pretty disappointing. Hope it gets fixed</t>
  </si>
  <si>
    <t>GIFs don’t load</t>
  </si>
  <si>
    <t>Fyrefang</t>
  </si>
  <si>
    <t>Some days my timeline is riddled with ads and promoted tweets every other tweet, some days it’s not. I can set a setting and it gets changed back If I close out of the app or change accounts. Completely inconsistent experience depending on the day or account I use. While the desktop experience isn’t perfect, it’s better than this.</t>
  </si>
  <si>
    <t>Inconsistent experience</t>
  </si>
  <si>
    <t>SB_SKRPLR</t>
  </si>
  <si>
    <t>algorithm encourages hate</t>
  </si>
  <si>
    <t>Lex Americanus</t>
  </si>
  <si>
    <t>Twitter allows the participant to be truly connected to the surrounding culture, for better or worse.</t>
  </si>
  <si>
    <t>LakeJirdan4Me</t>
  </si>
  <si>
    <t>Thank You Elon for buying Twitter!  So this big tech company can no longer be used to censor the People.</t>
  </si>
  <si>
    <t>Elonsbanhammer</t>
  </si>
  <si>
    <t>Came back after being away for years, used a GIF from the library and received a 10 hour suspension for threatening content.</t>
  </si>
  <si>
    <t>Back to old ways</t>
  </si>
  <si>
    <t>KCor29</t>
  </si>
  <si>
    <t>Now that Elon is at the helm, I’m back on Twitter and freely enjoying the points of view of people who have conservative values and faith.</t>
  </si>
  <si>
    <t>Charlloder</t>
  </si>
  <si>
    <t>Well, after several bans, under the old lot. I came back… and Elon, gets me!</t>
  </si>
  <si>
    <t>BACK AGAIN!</t>
  </si>
  <si>
    <t>WhyAlwaysIsi</t>
  </si>
  <si>
    <t>This app has been ruined to be honest. Way too many bots, your for you page hardly shows any pages you follow, subscribers &amp; ads dominate the space below posts, mostly filled with pointless spammy comments and OF girls who are boosted bc they pay for premium. Fake news is way easier to spread now. Genuinely has ruined my favorite social media site for the past 10 years.</t>
  </si>
  <si>
    <t>Blueberry 👾</t>
  </si>
  <si>
    <t>All you see now is Trump, MTG, Trump jr oh and now we have Tucker . Twitter has gone way far to the Right. Use to be more then politics but I guess all the good people have gone and this is what we have left.</t>
  </si>
  <si>
    <t>To Political</t>
  </si>
  <si>
    <t>jaspeericus</t>
  </si>
  <si>
    <t>All replies are just psycho $8 blue ticks with the same fanatical beliefs. At least prior the level of psychos in the replies was a balanced bunch representation. Now to have your free speech seen, you have to be so fanatical as to pay $8 which leads to most threads being completely one sided and losing what used to be great about Twitter. Add in the huge increase in bots auto replying with the same thing in any thread, related to what they are posting about or not, and it’s all become something to laugh at rather than being informative.</t>
  </si>
  <si>
    <t>Used to be great. Now awful</t>
  </si>
  <si>
    <t>fretnomore</t>
  </si>
  <si>
    <t>I like to see and comment on the back and forth on different opinions. Sometimes I just read it for entertainment, but I like seeing what Elon and others like him are doing. I like the WAI guy too. I can’t afford to pay for the blue check, but I can promise you I am a real person and not a bot.</t>
  </si>
  <si>
    <t>Peck II</t>
  </si>
  <si>
    <t>Finally the platform will allow you express your point of View from which any idiot can see that the Republic is almost DEAD! Welcome to Socialism United States!</t>
  </si>
  <si>
    <t>Your Views</t>
  </si>
  <si>
    <t>sportdog00</t>
  </si>
  <si>
    <t>Having a voice in America &amp; sharing the truth, when media shares lies !! God Bless America</t>
  </si>
  <si>
    <t>Sharing the latest in America &amp; TRUTH !!</t>
  </si>
  <si>
    <t>Otto256</t>
  </si>
  <si>
    <t>Finally there is a social media platform where free speech is able to be spoken! Thank you Elon Musk.</t>
  </si>
  <si>
    <t>Home Of Free Speech!</t>
  </si>
  <si>
    <t>Johnny Kresse</t>
  </si>
  <si>
    <t>Lately I have so many issues with Twitter. The latest is my replies or tweets are taking hours or days to even post. It’s infuriating and never had this issue before Elon. Would be nice if it just worked how it’s supposed to!</t>
  </si>
  <si>
    <t>Zozozaz</t>
  </si>
  <si>
    <t>Unfortunately with the new terms and conditions by Musk and his team every other post is either an AD or sponsored post. The app is more for selling products then any type of social media</t>
  </si>
  <si>
    <t>Am. Samoa</t>
  </si>
  <si>
    <t>Very helpful in current event and information. Better than the tv news media.</t>
  </si>
  <si>
    <t>Pr Daniel Pereira</t>
  </si>
  <si>
    <t>Depois que o Elon assumiu ficou bem mais democrático</t>
  </si>
  <si>
    <t>Ficou top</t>
  </si>
  <si>
    <t>agmvcc</t>
  </si>
  <si>
    <t>Everything that conservatives accused Twitter of doing was uncovered and substantiated after it was acquired by Elon Musk. This is a fact and a good start. I hope the direction continues.</t>
  </si>
  <si>
    <t>The possibility of freer speech is so important</t>
  </si>
  <si>
    <t>champanag</t>
  </si>
  <si>
    <t>Audio doesn’t play in videos or the audio completely cuts out for every video I play.</t>
  </si>
  <si>
    <t>Audio lag</t>
  </si>
  <si>
    <t>LAADAMS 43</t>
  </si>
  <si>
    <t>Twitter is okay sometimes during my post it will not post my statement or comments it goes into draft and I never can post it</t>
  </si>
  <si>
    <t>steel Buffalo</t>
  </si>
  <si>
    <t>I found my haven here, I can reply, I can comment and I can posts, without feeling or worrying it offends someone. Twitter got my back with the first amendment.  We’ll done Ilon and team.</t>
  </si>
  <si>
    <t>Twitter Freedom</t>
  </si>
  <si>
    <t>OBB Bob</t>
  </si>
  <si>
    <t>Well, so much for free speech, I have been censored more than I like for very little to nothing being sad so so much for the free-speech… my opinion is my opinion, and that is what it is, if you brag to be free-speech, let it be other than that just say you can say what we want you to say thank you</t>
  </si>
  <si>
    <t>Free speech, and no censoring</t>
  </si>
  <si>
    <t>Stephen's MacBook Pro</t>
  </si>
  <si>
    <t>No, freedom of speech does not equate to spreading hate. 
People are people. Some are dumb, some are hurtful. Learn to defend yourself, but don’t allow oligarchs to censor you, lest if you give a mouse a cookie….</t>
  </si>
  <si>
    <t>Finally a freedom of speech platform</t>
  </si>
  <si>
    <t>x23abc</t>
  </si>
  <si>
    <t>As long as you take it for what it is it’s fun.</t>
  </si>
  <si>
    <t>Fadizeidan</t>
  </si>
  <si>
    <t>For weeks now, if you search for people you follow and go to latest, it gives the message “Tweets aren’t loading right now”.</t>
  </si>
  <si>
    <t>Search for people you follow returns no results</t>
  </si>
  <si>
    <t>CapCut lover!</t>
  </si>
  <si>
    <t>So I got twitter to follow coryxkenshin and I was going through his tweets and I was like ok twitter is not bad why is everyone talking about how nasty twitter tweets are until one day first thing I see a girl playing with her self and then AFTER THAT A GIRL GETTING SMASHED BY 4 GUYS LIKE WHAT THE ACTUAL FREAK IS WRONG WITH PEOPLE THESE DAYS ELONS WORKERS OR WHATEVER IS NOT DOING THERE JOB THEY SUPPOSED TO NOT LET THAT BE ON THERE so that’s why I hate twitter and now I traumatized because I’m only 12 THATS CRAZY 🤢🤢🤢🤢🤮🤮🤮🤮🤮🤮🤮🤮😭😭😭</t>
  </si>
  <si>
    <t>Bad just bad and weird 🤢🤮</t>
  </si>
  <si>
    <t>jrsusFreak</t>
  </si>
  <si>
    <t>Since the purchase Twitter it seems to be a place of true discord and ideals and not just a blue haired, blue checked, feminine study professors and their goons from hanging up on conservatives. Just look at the recent Joe Rogan disagreement about the efficacy of vaccines on children. Along with RFK junior! Who is a democrat BTW!</t>
  </si>
  <si>
    <t>ceesey dorito</t>
  </si>
  <si>
    <t>As I make my account and scroll down I see something that says view then I click on it and it pops up porn in twitter my friends children are on this app and I can’t imagine what they see everyday.</t>
  </si>
  <si>
    <t>Twitter is inappropriate</t>
  </si>
  <si>
    <t>TruckDamnDriver</t>
  </si>
  <si>
    <t>I enjoy Twitter, but I don’t understand why I can’t follow others that have followed me from time to time. I read your policies, but I don’t think that I fall in those categories. I certainly haven’t posted anything ugly or mean and my numbers don’t fall in the category of needing more followers in order to follow. I just don’t understand. I enjoy the site. I lose followers because I don’t follow them back when you decide that I can’t.</t>
  </si>
  <si>
    <t>Ability to follow</t>
  </si>
  <si>
    <t>Woke and broke</t>
  </si>
  <si>
    <t>Twitter was a great idea but unfortunately highlighted how many right wing nut jobs there are. Also, enough with the adverts.</t>
  </si>
  <si>
    <t>Too many fascists</t>
  </si>
  <si>
    <t>wyze is the antichrist</t>
  </si>
  <si>
    <t>i’ve used twitter for years and it has never been as bad as it is now
there are so many spam bots in replies. i get so many spam dms. the “for you” tab is awful and it keeps recommending me pro-anorexia and self harm accounts
the top replies on popular tweets are flooded with irrelevant garbage from accounts who paid $8 for a check mark
absolutely terrible app</t>
  </si>
  <si>
    <t>ghostlybostly</t>
  </si>
  <si>
    <t>I did not ask for this, I do not want this, if I click on a persons tweet I do not want to see “discover more” it’s confusing I’m thinking I’m seeing replies or something when that’s all I want to see. And “for you” seeing random videos that I don’t want to is also annoying because all that sent to me is negative videos like fights and people acting crazy. Like social media is trying to brainwash wash me with negativity or something, please give me options to not see tweets I do not follow pop up randomly in my timeline and now under replies</t>
  </si>
  <si>
    <t>Discover more and for you</t>
  </si>
  <si>
    <t>The original nudes</t>
  </si>
  <si>
    <t>Great for news you want minus all the boring and sad stuff</t>
  </si>
  <si>
    <t>Martyn Newbery</t>
  </si>
  <si>
    <t>Jamesmtkirkwood</t>
  </si>
  <si>
    <t>I’m on it several times a day. I love it. All power to Elon 😃</t>
  </si>
  <si>
    <t>Ausaini25</t>
  </si>
  <si>
    <t>The entire app hinges on inflaming feelings of indignation and hatred. It was like that before the worlds richest memelord took over but its become pretty blatant that they would rather use anger to drive engagement because other than virus free porn there isn’t anything unique about this site other than the promotion of hateful views and othering, fracturing this supposed town square. The character limit also doesn’t help spread nuance
I gave it 2 stars because I can’t put no stars and 1 is the least I can put. The other star is because the UI/UX is and has always been pretty good</t>
  </si>
  <si>
    <t>Psychological dangerous</t>
  </si>
  <si>
    <t>not happening idgets</t>
  </si>
  <si>
    <t>Leftists, controlled speech, groups of hate are allowed if they target Christian’s or MAGA or Trump but if I reverse it and replace the key words with gay, trans, queer, black, pride, Biden, Obama, then the accounts get suspended.  I have multiple accounts and each account targets a different suppression topic. Twitter is not free speech and is still very much controlled speech. Proven over and over.</t>
  </si>
  <si>
    <t>Speech suppression.</t>
  </si>
  <si>
    <t>evilchina</t>
  </si>
  <si>
    <t>Twitter censorship very much alive and kicking … suspending accounts for not following  what’s on the guidelines and exercising the right of freedom of speech .  Despicable</t>
  </si>
  <si>
    <t>Censorship at its highest</t>
  </si>
  <si>
    <t>drewsonson</t>
  </si>
  <si>
    <t>My account that I have had since 2008 was hacked. The hacker spammed a ton of NFT junk, which I onviously was unaware of at the time. As soon as I noticed, I changed my password and deleted all of the spam. I also changed all of my profile info back. Days later I was informed that my account was permanently suspended due to violating the apps rules against spamming, which I clearly did not do. I appealed the suspension, explained what happened, and immediately received an automated email stating that my account would remain suspended. Total garbage. Thanks Elon.</t>
  </si>
  <si>
    <t>cathyp123</t>
  </si>
  <si>
    <t>I don’t understand how some accounts can use certain words at people and others cannot. Example. MORON. Is certainly not a vile word. Another. We need an edit button. But the bot on Messenger doesn’t understand!</t>
  </si>
  <si>
    <t>Do and Don’t</t>
  </si>
  <si>
    <t>OneGoodBeer</t>
  </si>
  <si>
    <t>I’ve been gone from Twitter for years. New good things happening here and I’m glad to be back!</t>
  </si>
  <si>
    <t>Back Again!</t>
  </si>
  <si>
    <t>NegSilent</t>
  </si>
  <si>
    <t>I expected to hear of great things when Elon  took the reins at Twitter but I have one question. It’s an important one. Why was my wife kicked off of Twitter? we can’t figure it for the life of us and there’s nowhere to find out the reason or what can be done to rectify this grievous error she must’ve committed? Until people that were kicked off of Twitter. I don’t know the reason why can have some sort of road back then tell me Twitter is lagging horribly.</t>
  </si>
  <si>
    <t>Everything’s great, except for one glaring flaw</t>
  </si>
  <si>
    <t>NeetNeet21</t>
  </si>
  <si>
    <t>No matter the time and day, I can log onto to twitter &amp; laugh. But that’s the thing with this app, you can get upset too. It definitely pulls at many emotions. But I learn a lot about humans from every where. And I can say what’s on my mind and Go. Some agree, some disagree, some just engaged. But it is my safe place to just be.</t>
  </si>
  <si>
    <t>My safe Place</t>
  </si>
  <si>
    <t>Plague Rat 9</t>
  </si>
  <si>
    <t>So happy to get the news first hand from the news makers! No longer need commentators or anyone telling me what someone else said. Very happy.</t>
  </si>
  <si>
    <t>Free Press!</t>
  </si>
  <si>
    <t>requiem for a wraith</t>
  </si>
  <si>
    <t>Twitter is a media platform that allows anyone to give their opinion without being censored. I love it.</t>
  </si>
  <si>
    <t>Cole124465884</t>
  </si>
  <si>
    <t>i have requested to deactivate my account numerous times. twitter does not provide any access to a live person and continues to send automated messages with links that take one in circles.  their process doesn’t take exceptions into consideration. extremely poor customer service.</t>
  </si>
  <si>
    <t>Twitter Support is terrible</t>
  </si>
  <si>
    <t>TimJFontenot5</t>
  </si>
  <si>
    <t>Years ago ( about 2019) I was concerned about many things. But I would of never fathomed that my beliefs in Catholicism, being conservative with normal American values &amp; a supporter of #45 would of gotten me thrown off Twitter, but it did. Now since a little ovet a year ago I got back &amp; it has been great. Thanks Elon Musk</t>
  </si>
  <si>
    <t>Home again</t>
  </si>
  <si>
    <t>jenn "jp" phillips</t>
  </si>
  <si>
    <t>Saves the day with a free speech platform!! I’m so grateful that even thought our country is turning into a swamp, we can tweet mean tweets like Donald Trump!!</t>
  </si>
  <si>
    <t>rejoycee21</t>
  </si>
  <si>
    <t>Twitter is the best social media platform. I hope one day it can become a movie, show and game streaming service. It really is run by people with honest values and genuine work ethics.</t>
  </si>
  <si>
    <t>orlando snd looking</t>
  </si>
  <si>
    <t>Since Elon took twitter and exposed the censorship we all knew about I use it again</t>
  </si>
  <si>
    <t>Freedom rules</t>
  </si>
  <si>
    <t>zshawnraoof</t>
  </si>
  <si>
    <t>“Discover More” is the dumbest feature I’ve ever seen added to twitter without anyone’s consent or ability to turn it off.
When I click into someone’s tweet, I want to see ALL of the replies to that tweet. Now I see 1 or 2 replies, and then a bunch of unrelated suggested content from OTHER twitter users. Seriously?</t>
  </si>
  <si>
    <t>Elon Adding Bloat &amp; Junk</t>
  </si>
  <si>
    <t>Meshell Josett</t>
  </si>
  <si>
    <t>Give your opinion!</t>
  </si>
  <si>
    <t>Opinion are worth something</t>
  </si>
  <si>
    <t>realisanne</t>
  </si>
  <si>
    <t>Elon made Twitter absolutely what America is about. 
Freedom of speech, exchange of ideas and an opportunity to practice tolerance for each other.
It’s ok to disagree, we all have our own opinions and it’s nice to know there is freedom to search for truth to base our opinions on without censorship of our opinions.  
I thank Elon because the TRUTH is 
available if one looks.  We have choices.
A social media platform is just that, social.
People can do their own research as long as we have free speech.
 I also credit Elon for most likely than not, saving many lives since he took over the platform. 
I feel bad for those on Fake-book censored type  sites.</t>
  </si>
  <si>
    <t>'fnis smdgjekwkm</t>
  </si>
  <si>
    <t>‼️TW CP‼️
There has been multiple time where I have heard people say they have found child p0rn0graphy on twiter. It is very alarming how much there is and the fact that twiter isn’t doing anything abt it. If twiter would please restrict this content and help get these poor children safe. This is very disturbing and sad that nothing is being done…</t>
  </si>
  <si>
    <t>CP</t>
  </si>
  <si>
    <t>mendeecceess</t>
  </si>
  <si>
    <t>i been on the fence about trying twitter. Recently signed up and i cannot get enough ! the app runs support smooth and its constant content. Can get a little toxic but its made so you can speak whats on your mind. if your sensitive dont join</t>
  </si>
  <si>
    <t>new favorite apppppp!!!</t>
  </si>
  <si>
    <t>PS27sab</t>
  </si>
  <si>
    <t>Thank you for providing a platform where all views are were one without prejudice or cancellation.  Best of luck as you grow.</t>
  </si>
  <si>
    <t>Bhukri</t>
  </si>
  <si>
    <t>Many accounts can give follow back to thousands of accounts but why there is limit for my account</t>
  </si>
  <si>
    <t>Accounts limit</t>
  </si>
  <si>
    <t>KindOldAuntieK</t>
  </si>
  <si>
    <t>I don’t go there very often anymore, just to see how ugly it’s gotten mostly. And to block the one or two new followers, inevitably porn accounts. Apparently being taken over by a whimsical spoiled flibbertigibbet with a helium filled ego who fires before asking questions doesn’t produce useable social media. 
Who knew?</t>
  </si>
  <si>
    <t>Walking slug</t>
  </si>
  <si>
    <t>Are always watching</t>
  </si>
  <si>
    <t>People who don’t post</t>
  </si>
  <si>
    <t>Ya boi mig</t>
  </si>
  <si>
    <t>With blue check marks floating to the top of what you see there has been an uptick in gore and death content which has been really disturbing and almost every time I go onto twitter even if I make a new account and reinstall the app, I still accidentally scroll upon this content and I’m so tired please fix this, if you click on a video and scroll within 5 scrolls you’ll see questionable content</t>
  </si>
  <si>
    <t>Recent decline in algorithm</t>
  </si>
  <si>
    <t>Sunkzero</t>
  </si>
  <si>
    <t>I give up with Twitter now... I tried to use it with this official app since they cut off independent third party apps but it's like jumping back a decade in usability and functionality.
It's too much of a pain to keep using this official app so good night to Twitter from me ☹️</t>
  </si>
  <si>
    <t>I give up</t>
  </si>
  <si>
    <t>Korndogg65</t>
  </si>
  <si>
    <t>I joined twitter a couple of different times over the duration of its existence but it wasn’t until this time that I started to actually get involved and started tweeting or commenting on other people’s tweets and things really took off for me and I realized just how far reaching twitter truly is and I wish I would have took advantage of twitter years ago , I’d probably be famous by now !! 😃</t>
  </si>
  <si>
    <t>Hindsight is always 20/20 👀</t>
  </si>
  <si>
    <t>tfairbanks9</t>
  </si>
  <si>
    <t>Thank you God for sending Elon to use his fatherhood as an example of a good father; to use his intellect and money for good over evil.</t>
  </si>
  <si>
    <t>Batgirl791</t>
  </si>
  <si>
    <t>So much better since all the censorship has been curtailed.</t>
  </si>
  <si>
    <t>LuckyR@989</t>
  </si>
  <si>
    <t>I’m not into Tweeter because it’s layout and content is basically political and totally full of individual opinions. Most of the opinions are left wing luny tunes!!!</t>
  </si>
  <si>
    <t>Tweeter is basically a political platform</t>
  </si>
  <si>
    <t>bfjhdxhdh</t>
  </si>
  <si>
    <t>Run by WEF stooges US minions have no choice.
Never reply to appeals. Will use infrequently.</t>
  </si>
  <si>
    <t>tiredofcorruption</t>
  </si>
  <si>
    <t>Truth is being allowed on Twitter!!  Truth is no longer being censored, removed, and/or labeled as misinformation/disinformation!  👏🏻👏🏻👏🏻👏🏻</t>
  </si>
  <si>
    <t>Thanks White Hats!</t>
  </si>
  <si>
    <t>rylen McConnell</t>
  </si>
  <si>
    <t>Ok I know everyone wants it and I do too but Elon Just said These is the perfect time to make Money and Slapped on the Price And Now you have to pay are you Serious</t>
  </si>
  <si>
    <t>The Blue Check Mark</t>
  </si>
  <si>
    <t>AppleMrDas</t>
  </si>
  <si>
    <t>I’m conservative.  Below my prior Twitter review.  This is my current review.  Twitter provides a valuable “town square” community.   Keep up the good work Elon and team.  These reviews are quite amusing.   If you don’t like it just leave.  
“This the place to go for censorship. I deleted it. Suggest everyone of all stripes migrate elsewhere. Censorship of thought has no place in our society and can only lead to tyranny.”</t>
  </si>
  <si>
    <t>Liberal bastion - NOT</t>
  </si>
  <si>
    <t>Oceano4</t>
  </si>
  <si>
    <t>Ever since elongated muskrat took over, the bot problem became 1000X worse
Blue check marks mean absolutely nothing and clog up the reply pages
The increase of far right nutjobs and naz!s accounts means the place is incredibly hostile to anyone they don’t like (a lot of people)</t>
  </si>
  <si>
    <t>Musk ruining this site</t>
  </si>
  <si>
    <t>Play On 04</t>
  </si>
  <si>
    <t>This feature is worthless! Your explore feed is filled with hatful political content. I constantly click not interested in this, the app says to refresh, and it’s *literally right back* every time. FIX THIS FEATURE. I’m sick of all this hateful content. It opens to suggested instead of following. I want only following. Searching keywords on profiles seems broken.</t>
  </si>
  <si>
    <t>Not interested in this</t>
  </si>
  <si>
    <t>coolbrzze</t>
  </si>
  <si>
    <t>Twitter is great when it’s positive I love it</t>
  </si>
  <si>
    <t>I love Twitter it’s my first mode of day to day contact</t>
  </si>
  <si>
    <t>DIsgruntledME</t>
  </si>
  <si>
    <t>This application had its problems back before musk took over. Now it has just gone from bad to the absolute worst. Those who propagate disinformation  are back with bigger platforms. The algorithm actively suppressed anyone who isn’t paying for the blue check (free speech really?) and the ads are out of control. The site is terrible. Save yourself the download.</t>
  </si>
  <si>
    <t>Musk has ruined this</t>
  </si>
  <si>
    <t>GoofyDude69</t>
  </si>
  <si>
    <t>if your sins</t>
  </si>
  <si>
    <t>10/10 app for people who like watching Fights</t>
  </si>
  <si>
    <t>My door is always open!</t>
  </si>
  <si>
    <t>I love this project, however, Twitter didn’t like my comment! I really thought I was in America and could give my opinion without being pushed out of Twitter!  DrG</t>
  </si>
  <si>
    <t>DrG</t>
  </si>
  <si>
    <t>rgonz8288</t>
  </si>
  <si>
    <t>Easy to use. It would be great if they can optimize algorithm a little more to help create more reach for video content!</t>
  </si>
  <si>
    <t>User friendly interface-Update algorithm for video</t>
  </si>
  <si>
    <t>LoneWolfAssa</t>
  </si>
  <si>
    <t>Twitter is soooo much better under the ro9new owner and management. I got my Twitter account fixed. I believe I was shadowbanned to the highest level. Since fixed in the past 2 weeks I am interacting with Twitter community as I should. My 1st amendment has been restored. Thank u.</t>
  </si>
  <si>
    <t>Twitter is News and War all in one</t>
  </si>
  <si>
    <t>Jack12105</t>
  </si>
  <si>
    <t>As a new twitter account, I think it is kind of hard to reach many people. It would be nice if new accounts were permitted to reach bigger crowds/public.</t>
  </si>
  <si>
    <t>Reach more people</t>
  </si>
  <si>
    <t>RichieD1022</t>
  </si>
  <si>
    <t>Accepting people for their lifestyle and background is where we’re headed. Thanks Garth!</t>
  </si>
  <si>
    <t>Garth provides the American vision today.</t>
  </si>
  <si>
    <t>cdigrug</t>
  </si>
  <si>
    <t>Twitter is so much better since Elon Musk purchased it. More positive added features &amp; video podcast interviews. Really enjoy the experience.</t>
  </si>
  <si>
    <t>Twitter so much Better</t>
  </si>
  <si>
    <t>Robinthan</t>
  </si>
  <si>
    <t>Theres so much of it at this point you can’t reference your identity in relation to anything else without getting crap for it from some rando you haven’t heard of in your life. The website seems to exist only to promote vitriol be it bigoted, anti-bigoted, or unrelated whatsoever to matters if bigotry. It would be a wiser decision to just go cold turkey on you psychiatric medications and live out the rest of your days in a basement with the spiders and mice.</t>
  </si>
  <si>
    <t>Crowdsurfing on Hate Speech</t>
  </si>
  <si>
    <t>Rigaly!</t>
  </si>
  <si>
    <t>We need to keep in our awareness that we need to have Twitter to b keep us informed! Remember for example we have aPresident that we really did not elect  and is not a very  intelligent man! Go to book for example “Hot Talk Cool Science”! It tells us in scientific evaluation that gave us a scientific evaluation of climate problem! In short we do not have a climate crisis! Analysis of 20 Yrs tells us the truth! Biden is an idiot!</t>
  </si>
  <si>
    <t>The Need for Twitter!</t>
  </si>
  <si>
    <t>GreatPlainsGuy</t>
  </si>
  <si>
    <t>I believe Elon has Twitter on the right track and for me it’s a great news and communication tool !❤️</t>
  </si>
  <si>
    <t>Twitter is Better !</t>
  </si>
  <si>
    <t>RiKx</t>
  </si>
  <si>
    <t>Smells, stale.</t>
  </si>
  <si>
    <t>That musk effect…</t>
  </si>
  <si>
    <t>TransAm$$</t>
  </si>
  <si>
    <t>Twitter is my only go to for the information im looking for. Keep up the great work !!!</t>
  </si>
  <si>
    <t>Destiny 2002</t>
  </si>
  <si>
    <t>The only problem is the unnecessary ads and bringing accounts that I didn’t follow</t>
  </si>
  <si>
    <t>Unfollowed accounts</t>
  </si>
  <si>
    <t>Rootster</t>
  </si>
  <si>
    <t>One ad for every two tweets... nightmare. Impossible to enjoy any more. Uninstalled.</t>
  </si>
  <si>
    <t>Borisobael</t>
  </si>
  <si>
    <t>Elektrika</t>
  </si>
  <si>
    <t>Open 👐</t>
  </si>
  <si>
    <t>mikemman</t>
  </si>
  <si>
    <t>I only joined twitter to find out what President Trump would post. When they started censoring Trump and other Republicans and conservatives I left. A few months after Elon bought it I came back to the home of uncensored free speech. I watch Tucker Carlson every episode</t>
  </si>
  <si>
    <t>I love Twitter now!</t>
  </si>
  <si>
    <t>Bad review?!</t>
  </si>
  <si>
    <t>You will not let me on Twitter. I was in the past, had no problem !  Now you reject every password I send &amp; will not let me change my password to a new one. I have tried many many times. What do I need to do to satisfy you—if that is possible?</t>
  </si>
  <si>
    <t>26Danny</t>
  </si>
  <si>
    <t>It’s a great option to have this platform!!!</t>
  </si>
  <si>
    <t>Daniela</t>
  </si>
  <si>
    <t>Keltam145</t>
  </si>
  <si>
    <t>Allowing candidates to speak their truth is a fundamental right for a free &amp; fair election.  Instead of deplatforming them, help spread the word. That is a true public service, people will flock to your show.</t>
  </si>
  <si>
    <t>diskgrinder</t>
  </si>
  <si>
    <t>Infested with blue ticks paying to be parasites.</t>
  </si>
  <si>
    <t>Elon musk is a jogger’s nipple</t>
  </si>
  <si>
    <t>Jobs Mahoney</t>
  </si>
  <si>
    <t>This app was already pretty terrible, but since Elon took it over I’m forced to see on a daily basis: conspiracy theorists rave on about their craziness, racists and bigots spew hate and slurs, and everyone from politicians, famous people, unwashed dudes in a basement, to Elon himself push misinformation, all because they pay for a little check mark. Then they call the bile they spew “free speech”.</t>
  </si>
  <si>
    <t>Trash heap</t>
  </si>
  <si>
    <t>willp99</t>
  </si>
  <si>
    <t>Love all the entertaining articles plus the news</t>
  </si>
  <si>
    <t>FryBoy72</t>
  </si>
  <si>
    <t>The timeline is so full of adverts (or promoted tweets as they like to call it) from dodgy “IT”, or “Bitcoin” scammers to Chinese sellers flogging knock off goods that keeping up with the accounts you want to follow is nigh on impossible.
Recently they’ve introduced inserting other tweets from the same account in the replies to a completely unrelated post.
Once a great app which was the go to app is now utterly unusable - good luck spotting a breaking news item. On the plus side I’ve found that I visit websites more than I have done for a while for full news stories rather than checking for breaking tweets.</t>
  </si>
  <si>
    <t>Full of ads</t>
  </si>
  <si>
    <t>Scottben15</t>
  </si>
  <si>
    <t>The for you tab has been a total disaster. And blue check marks for mopes with 100 followers pretending to be people is a cluster f. 
Stick to building great electric cars and space Elon, this Twitter thing is beneath you.</t>
  </si>
  <si>
    <t>The app has gotten worse since Elon took over.</t>
  </si>
  <si>
    <t>couldwaj</t>
  </si>
  <si>
    <t>AlwaYs struggle use it. Not the easiest.</t>
  </si>
  <si>
    <t>Understanding how it works</t>
  </si>
  <si>
    <t>robson stretton</t>
  </si>
  <si>
    <t>The only app you can see the truth and only the truth what every one hides from you</t>
  </si>
  <si>
    <t>The only app you can read the truth on</t>
  </si>
  <si>
    <t>Ahmed (:</t>
  </si>
  <si>
    <t>He brought back my favourite app. Even though I don’t care much for politics but it’s beautiful to have it be back for the public.</t>
  </si>
  <si>
    <t>Elon Musk is the man!</t>
  </si>
  <si>
    <t>fish havk</t>
  </si>
  <si>
    <t>Twitter is better and just in time!</t>
  </si>
  <si>
    <t>Twitter is real news!</t>
  </si>
  <si>
    <t>Federico333</t>
  </si>
  <si>
    <t>The censor bots &amp; behind the scenes filters  have loosened it up so that Christian free speech is somewhat allowed now regarding what the Bible says about good &amp; evil.  At least they’ve not banned the Bible &amp; labeled it hate speech. This includes the mentioning that both heterosexual &amp; homosexual is sin. 
Elon has good parameters that also know when the speech is personal hatred or bullying and they stop that.  That’s good. The parameters are difficult to navigate but I applaud him for his centrist efforts to be fair to all but yet not allow haters and the violent to bully others. 7 day prison is good to get folks to think. If they are haters continually they will be gone.  Great job to Elon &amp; staff.</t>
  </si>
  <si>
    <t>Elon is getting it better.</t>
  </si>
  <si>
    <t>tjmcash</t>
  </si>
  <si>
    <t>I wanted to see/hear what Tucker has to say….period. Now I can do that!…thanks twitter!</t>
  </si>
  <si>
    <t>Why I started this.</t>
  </si>
  <si>
    <t>REAPER12500</t>
  </si>
  <si>
    <t>Never using twitter again and I disappear for a week and go back on to find out I been hacked and support isn’t doing a thing. I didn’t do anything to be hacked no link clicks, didn’t give out password to anybody- my account wasn’t even well known. But I got zero emails about password or email changes no texts or calls about it twitter didn’t let me know and now it isn’t doing anything to fix the issue now…</t>
  </si>
  <si>
    <t>Absolutely pathetic-</t>
  </si>
  <si>
    <t>Sam Brentnall</t>
  </si>
  <si>
    <t>The official app is awful and broken</t>
  </si>
  <si>
    <t>How come the third party apps broke</t>
  </si>
  <si>
    <t>BeanNickyBarnes</t>
  </si>
  <si>
    <t>The app is so trash. There’s been a constant issue when trying to tweet using GIFs. It causes the tweet to freeze in queue for hours and sometimes DAYS! You can’t tweet from the app at all when this happens. You have to use the web. Garbage.</t>
  </si>
  <si>
    <t>AngIlator</t>
  </si>
  <si>
    <t>Elon is my bff. And twitter is my favorite social app. Make sure and download it and give me at least 1 billion dollars. xo</t>
  </si>
  <si>
    <t>Best app, best owner of app!</t>
  </si>
  <si>
    <t>tonyalive</t>
  </si>
  <si>
    <t>Much better place</t>
  </si>
  <si>
    <t>Since elon</t>
  </si>
  <si>
    <t>BanthaFodder</t>
  </si>
  <si>
    <t>The latest wheeze is now it does not remember if you are using Following tab or For You tab, and forces you onto the latter each time.
This is so irritating it might be the final straw that forces me off</t>
  </si>
  <si>
    <t>GroveGourmet</t>
  </si>
  <si>
    <t>Rarely used Twitter before…recently rediscovered it and Wow what an improvement! It is so much more interesting now and I find myself checking it 2-3 times a day compared to once every few month’s before. Keep up the good work as it is so refreshing to hear from so many diverse opinions now…</t>
  </si>
  <si>
    <t>Rarely used Twitter before</t>
  </si>
  <si>
    <t>bigboyfrench122344678</t>
  </si>
  <si>
    <t>Twitter is a horrible site</t>
  </si>
  <si>
    <t>lmatelski</t>
  </si>
  <si>
    <t>I’ve been trying to resolve this for almost a month. They permanently put me on read but I didn’t do anything. The only thing I ever like or share is my kids sports achievements and activities… no way to contact them and no help.</t>
  </si>
  <si>
    <t>bribribribri1</t>
  </si>
  <si>
    <t>Love how we have freedom of speech and can pretty much post whatever we want without our accounts being suspended for the smallest things like Facebook and instagram 🙄they really ruined instagram since it’s now owned by Facebook so I came to twitter 😌 it would be nice if we could add highlight to our profiles like instagram though but other than that 👍</t>
  </si>
  <si>
    <t>Love the freedom!!!</t>
  </si>
  <si>
    <t>The Tuse</t>
  </si>
  <si>
    <t>I upgraded my IOS to 15.7 on my IPAD 2 and it won’t allow me to install the Twitter APP which requires 15.0. FIX THIS! I have people I need to insult.</t>
  </si>
  <si>
    <t>App Store failure</t>
  </si>
  <si>
    <t>fhcranky</t>
  </si>
  <si>
    <t>As always a great show full information.</t>
  </si>
  <si>
    <t>Show</t>
  </si>
  <si>
    <t>SparkOfAce</t>
  </si>
  <si>
    <t>It’s basically the Internet, condensed. With a plethora of content, and a plethora of interesting Contant catered to you with the occasional random specs to try to see if new things and expands upon your world views, and sometimes that expansion is porn just be careful it can be horrible or some of the best things you’ve downloaded</t>
  </si>
  <si>
    <t>It’s the best and worse thing ever</t>
  </si>
  <si>
    <t>AlmostVetted</t>
  </si>
  <si>
    <t>This app had a better climate and less trolls, racism, sexism, and bigotry under the previous management. The organization appears to either not want to mute or ban those projecting harmful content, or it is unable to keep up.</t>
  </si>
  <si>
    <t>Poor Leadership</t>
  </si>
  <si>
    <t>Leelou2020</t>
  </si>
  <si>
    <t>I'm enjoying the freedom 👍👍👍👍</t>
  </si>
  <si>
    <t>purpcake</t>
  </si>
  <si>
    <t>I was scrolling on Twitter when I saw this little girl who looked 3-7 years old I noticed she only has underwear and a shirt. I also saw a man who i think had his private part out. I noticed he was also being very quiet. Outrageous</t>
  </si>
  <si>
    <t>I FOUND CP🤨</t>
  </si>
  <si>
    <t>Dzuri3</t>
  </si>
  <si>
    <t>I like the platform as it’s easy to navigate. I get sports updates, current affairs, etc.  Thank you!</t>
  </si>
  <si>
    <t>devintowne</t>
  </si>
  <si>
    <t>Twitter has been an amazing for years. I am pleased with how it is keep up the good work.</t>
  </si>
  <si>
    <t>bloxtech_no1</t>
  </si>
  <si>
    <t>I'm much more engaged in the content!</t>
  </si>
  <si>
    <t>Running well!</t>
  </si>
  <si>
    <t>Brizee W</t>
  </si>
  <si>
    <t>Could be great - if it weren’t for all those bloody adverts!! Choice please!</t>
  </si>
  <si>
    <t>SixPackMan1234</t>
  </si>
  <si>
    <t>I have noticed far more gore, politics, and illegal images floating around under explore since twitter has been under new management. Also a whole lot more unchecked, false information when it comes to politics. There is a noticeable, gross change in moderation since twitter was purchased. 🤮</t>
  </si>
  <si>
    <t>Review person number…</t>
  </si>
  <si>
    <t>First and foremost, I got kicked out of my account and now twitter has both of them and my phone number. Second, there’s a lot that went down hill after musk took over and it’s just not the same. But like I really want my account back, that or my email address and phone number like this is unacceptable and crazy.</t>
  </si>
  <si>
    <t>Smbakhuyela</t>
  </si>
  <si>
    <t>I have paid for verification and my blue tick is not there…</t>
  </si>
  <si>
    <t>hsisnrk</t>
  </si>
  <si>
    <t>This app is… everything…</t>
  </si>
  <si>
    <t>The everything app</t>
  </si>
  <si>
    <t>Muskrat trapper</t>
  </si>
  <si>
    <t>Have your police force understand the context of a tweet or reply before dropping the hammer on the tweeter. 
I don’t believe that 2 folks discussing what kind of predator killed a chicken on her farm deserves to be flagged as hateful language. That is ridiculous.</t>
  </si>
  <si>
    <t>Context</t>
  </si>
  <si>
    <t>JoshuaPolaris</t>
  </si>
  <si>
    <t>This platform is now the most reliable place for me to go to find actual debate, the most refined and balanced essences of truth, a place where speech is still actually free, and the space where I can individually have an impact on the maintenance and fortification of the most important aspects of what makes the United States truly great. 
Further it’s a space for cultivating a great sense of humor, evolved intellectual and emotional tempering, and having access to the educational development that I once used other platforms for. 
Finally, community notes is our newest and greatest tool for getting our voices involved in hashing out an actual, reality based, truth from diverse and accountable perspectives. 
Thank you to all who have made this new Twitter possible. Keep going. You’re heroes…and quite hilarious.</t>
  </si>
  <si>
    <t>Twitter is our best hope to save our democracy</t>
  </si>
  <si>
    <t>BossyBree</t>
  </si>
  <si>
    <t>My favorite social media since before they even had an app! Been here since 09’ STILL STRONG! I love Twitter =)</t>
  </si>
  <si>
    <t>s l ariss</t>
  </si>
  <si>
    <t>There’s one thing that I would change every time that I try to post I can’t because it says I’m private and I don’t have the money to pay for a subscription and I would love my post to be public</t>
  </si>
  <si>
    <t>Molyn123</t>
  </si>
  <si>
    <t>A bit slow on my old iPad. Maybe be down to the age of the iPad, but other Apps don’t seem slow.</t>
  </si>
  <si>
    <t>A bit slow.</t>
  </si>
  <si>
    <t>Atunador</t>
  </si>
  <si>
    <t>This is the best receipt app in my opinion. You don’t have to connect it to your bank account or any of the other crazy stuff. Easy to sign up.</t>
  </si>
  <si>
    <t>Easy Rewards</t>
  </si>
  <si>
    <t>Goku_veg</t>
  </si>
  <si>
    <t>The best app ever to exist</t>
  </si>
  <si>
    <t>Elion Is a G</t>
  </si>
  <si>
    <t>Liamicles</t>
  </si>
  <si>
    <t>I like to gamble and this game is very enjoyable and replaces the desire to spend a lot of money to challenge myself to win I enjoy this instead they make it seem accurate the actual winnings a person actually obtains I would definitely recommend this game as a hobby for someone like me who works from home deeply appreciate the work and people that are involved in this game…. Thank you.</t>
  </si>
  <si>
    <t>It’s incredible release</t>
  </si>
  <si>
    <t>Joshieboi775</t>
  </si>
  <si>
    <t>The only thing I have to say is that I love the idea of having a new friend in the same boat as I</t>
  </si>
  <si>
    <t>oggxhdpv</t>
  </si>
  <si>
    <t>only use for one reason</t>
  </si>
  <si>
    <t>curiositybruh</t>
  </si>
  <si>
    <t>To many fake accounts</t>
  </si>
  <si>
    <t>BavarianSasquatch</t>
  </si>
  <si>
    <t>Everything seemed to be going smoothly… then for the better part of the past two months the app continues to restart (even when backing out of an article), will not post: tweets, replies or retweets, and I generally cannot add gifs.
I have updated through the App Store in the past week, restarted my phone repeatedly ( and I just purchased this phone), and it doesn’t matter what my signal or connection status is.
Will you please help? Thank you.</t>
  </si>
  <si>
    <t>Like a switch was flipped.</t>
  </si>
  <si>
    <t>Pandong asintado</t>
  </si>
  <si>
    <t>Since the phenomenon man took ownership twitter feel like gold. Domo arigatu Elon, gracias senor Musk, thank you so much sir Elon keep using your gift for the greater good of humanity. Please start exposing the corruption in the US government. We’ll follow the stinking smell of ill gotten wealth” to prosecute these immoral men and women who care more about themselves than the people they promised to serve and protect.</t>
  </si>
  <si>
    <t>I really do want twitter</t>
  </si>
  <si>
    <t>Every time I make an account someone signs in as me and changes everything and I have to make a whole new account. This has happened three different times. Please for the love of god figure out what’s going on.</t>
  </si>
  <si>
    <t>I just want to have an account</t>
  </si>
  <si>
    <t>katsigi</t>
  </si>
  <si>
    <t>Great since Elon took over</t>
  </si>
  <si>
    <t>Lizholden9</t>
  </si>
  <si>
    <t>Dictator Elon Musk has decided that you can’t have an account anymore Activate it with a phone number? Nope, phone number bad. Account suspicious, it’s suspended. You can submit an appeal, but you’ll never hear from them other than the standard automatic email that they have a case open for you. Please go literally anywhere else.</t>
  </si>
  <si>
    <t>You want an account? Too bad</t>
  </si>
  <si>
    <t>Mark4942417</t>
  </si>
  <si>
    <t>Functionality is second to none.</t>
  </si>
  <si>
    <t>Beanestlean</t>
  </si>
  <si>
    <t>I am 15 years old and I downloaded twitter for only one purpose it was for bloxburg house tutorials but instead they had the fricking audacity to recommend me to watch corn and I think you should most definitely banned all sex related things on twitter because there are kids on this app like my friend and they watch it. 😡🤢🥺😖😔👎🏼</t>
  </si>
  <si>
    <t>THIS IS THE WORST APP EVER</t>
  </si>
  <si>
    <t>merryshykathy</t>
  </si>
  <si>
    <t>As long as I don’t get like band for some stupid stuff that someone else did and hacked my account I’m fine but they try to hack this account I’m going to be mad. I can’t even get my old one back. I can’t even change half the Chinese stuff in it China, China, China, they are a pain in our butts…</t>
  </si>
  <si>
    <t>Twitter isn’t my thing, but it was trumps</t>
  </si>
  <si>
    <t>coach_solo</t>
  </si>
  <si>
    <t>I can block Elon &amp; every political fruit on here, so I have a great time.</t>
  </si>
  <si>
    <t>Smith Nine</t>
  </si>
  <si>
    <t>I real life to use Twitter,Daily like and retweet’s .update news and movies and updates information</t>
  </si>
  <si>
    <t>Use twitter</t>
  </si>
  <si>
    <t>Krishiva_mahi</t>
  </si>
  <si>
    <t>I have a glitch.. I can’t create space.. even I can make new accounts .. still same problem… I have a iOS .. what should I do ?</t>
  </si>
  <si>
    <t>Twitter space problem</t>
  </si>
  <si>
    <t>aerfvgggffvfd</t>
  </si>
  <si>
    <t>When I sign up it doesn’t work basically I would put my phone number and I would do the robot check but it wouldn’t let me in still please fix this</t>
  </si>
  <si>
    <t>Bishmeister1</t>
  </si>
  <si>
    <t>Twitter used to be better. Now you just get bombarded with irrelevant ads and death/violent videos that you have to repetitively block. Something happened a while back that has significantly lowered the tone of this once upbeat platform.</t>
  </si>
  <si>
    <t>Lesrobbo</t>
  </si>
  <si>
    <t>The amount of updates this thing has to do must surely mean it’s second rate software that wasn’t anywhere near suitable from the start.</t>
  </si>
  <si>
    <t>Every week?</t>
  </si>
  <si>
    <t>HayyleyChooseLife</t>
  </si>
  <si>
    <t>I have had twitter for years and it bored me quiet honestly - I heard Elon had taken over and started to install sanity again so though “let’s have a look” 
Well done Elon musk - what a difference 
I’m hooked 👍</t>
  </si>
  <si>
    <t>andbrophoto</t>
  </si>
  <si>
    <t>Landscape is changing but seems to be political and social focus so very serious subject and arguments. Be nice if was creator friendly and rival YouTube</t>
  </si>
  <si>
    <t>Girl in Denver</t>
  </si>
  <si>
    <t>Twitter seems live. I reposted a pic of the Hunter Biden laptop being authenticated, on Fb. They blocked me for 90 days, for obscenity.</t>
  </si>
  <si>
    <t>Live posts</t>
  </si>
  <si>
    <t>*k.d.</t>
  </si>
  <si>
    <t>A place where information is discussed without arbitrary constraints. A very refreshing experience indeed!</t>
  </si>
  <si>
    <t>Dodson555Dodson</t>
  </si>
  <si>
    <t>Luke 13(775</t>
  </si>
  <si>
    <t>I’ve had twitter over 11 years, last month I deleted the app because I was constantly being pushed content related to hate &amp; violence from account I don’t follow or the people I do follow</t>
  </si>
  <si>
    <t>Trabendikate</t>
  </si>
  <si>
    <t>Elon’s energy infuses rational thought and freedom of expression into a platform that had been intent on mocking human progress and repressing the free market of ideas.</t>
  </si>
  <si>
    <t>Elon raised Twitter from the dead.</t>
  </si>
  <si>
    <t>c36thekid86</t>
  </si>
  <si>
    <t>Had this app for almost 10 years.. pure entertainment! I love it!</t>
  </si>
  <si>
    <t>Awesomeness!!!</t>
  </si>
  <si>
    <t>rchelle87</t>
  </si>
  <si>
    <t>I love getting to “talk” to Stephen King, Tiedrich and Reiner, plus all the other crazy intelligent people I’ll never get to have coffee with. 
There are too many unchecked, hateful people expressing themselves in as ugly a way as they can muster. 
Being able to “tell” Rob Reiner my opinion though? Priceless!  Not that I use it as thee news source, sometimes someone will be first to let me know something.</t>
  </si>
  <si>
    <t>Love the idea of it</t>
  </si>
  <si>
    <t>Binkyblob</t>
  </si>
  <si>
    <t>I am increasingly likely to leave Twitter because my timeline is now full of extremist right wing content which I do not want to see, and endless ads for ridiculous things in which I have no interest.</t>
  </si>
  <si>
    <t>Decline in Twitter standards</t>
  </si>
  <si>
    <t>Cosmo Hector</t>
  </si>
  <si>
    <t>All the suggested stuff in my feed does my head in. I don’t follow those accounts for a reason and the reason isn’t because twitter haven’t suggested them. It makes a scroll like wading through spam.</t>
  </si>
  <si>
    <t>Suggested tweets</t>
  </si>
  <si>
    <t>Bowshackle</t>
  </si>
  <si>
    <t>Very informative! …</t>
  </si>
  <si>
    <t>John H</t>
  </si>
  <si>
    <t>Routt1968</t>
  </si>
  <si>
    <t>I evidently enter my phone number on this app incorrectly. I’m trying to verify my account and it’s saying what I’m entering as my number is not correct . I cannot correct it if I cannot verify and get logged into my account. It had been inactive for awhile</t>
  </si>
  <si>
    <t>My phone-</t>
  </si>
  <si>
    <t>Ofelia Hovsepian</t>
  </si>
  <si>
    <t>i’m so grateful Elon Musk bought Twitter and stop the massive censorship and corruption, especially with FBI interrupting elections and using platforms for their Democratic candidates. I’m so happy elon musk is running Twitter. I enjoy it a lot more now.</t>
  </si>
  <si>
    <t>so grateful Elon Musk buy Twitter and stopped massive censorship</t>
  </si>
  <si>
    <t>Grassie75</t>
  </si>
  <si>
    <t>Welcome to the cesspit known as Twitter. Where you can start an argument with a complete stranger over something as unimportant as cheese. Where idiots like flat-earthers, 9/11 conspiracy theorists, holocaust deniers, and homophobes can present their ill-informed, half-baked theories and opinions as stone cold fact. It’s a place where right-wing nutjobs can spout racist, sexist, violent rhetoric, and have like-minded Neanderthal mouth breathers applaud them through the information super highway. A place where hundreds of years of scientific study can be questioned and argued against by Steve from Basingstoke, who has just completed his Masters degree in Aeronautical Sciences from the University of Toiletseat, simply by scrolling through his smartphone every day for a week during his morning dump.
A dark, unending journey through the collective psyche of the world’s most untalented, self-aggrandising, self-opinionated, narrow-minded, backward-thinking morons. Imagine sitting in a packed subway train, in the dark, moving at approximately 10cm per minute, while everyone you’ve ever worked with or been to school with that you despised for their complete lack of intelligence or empathy, is shouting the contents of their underdeveloped brains into your face. You can get off any time you like, but the sheer stupidity of these people fascinates you so much that you continue on your voyage, like a shipwrecked sailor drawn to the sound of the Sirens. You can get out any time you like, but you can never leave.
Anti-social media at its very worst.</t>
  </si>
  <si>
    <t>Twitter - the only reason you need to turn the internet off.</t>
  </si>
  <si>
    <t>Me2222alloveragain</t>
  </si>
  <si>
    <t>Twitter has gone down the drain. It is extremely antisemitic, does not allow free speech any more, and especially since Musk bought it, it becomes a propaganda app - nothing more. Time to move to a different platform</t>
  </si>
  <si>
    <t>Use to be good - not any more</t>
  </si>
  <si>
    <t>Jo Jo Sawyer</t>
  </si>
  <si>
    <t>I signed up for Twitter today and my account is already locked even though i hadn’t done anything. Now I am stuck on the ‘prove you are a human ‘ test, it won’t move past that even though my answers were correct so I am deleting Twitter before I even had chance to use the app !!!!!</t>
  </si>
  <si>
    <t>Brand new account</t>
  </si>
  <si>
    <t>Rudin Preca</t>
  </si>
  <si>
    <t>Twitter is awesome
Awesomeeeeeeeee</t>
  </si>
  <si>
    <t>twitterking1200</t>
  </si>
  <si>
    <t>Why do I need to reset my timeline to most recent first every other day???? That’s what I want to see at all times. Fix the DM thing already!.
Too many adverts</t>
  </si>
  <si>
    <t>baraFaun</t>
  </si>
  <si>
    <t>Still unsatisfied, I still don’t want my content to be dictated by robots. 
Additionally I’m incredibly frustrated by the amount of ads I’m getting. They’re obnoxious and infuriating. If I wanted to look at ads, I’d open a magazine. It used to be that you could block all the sponsored posts and not see ads for a few days, now it’s nonstop.</t>
  </si>
  <si>
    <t>Too many ads, too many algorithms</t>
  </si>
  <si>
    <t>roshawnWD</t>
  </si>
  <si>
    <t>There’s not too many social media websites anyways but when you can talk to companies,friends and etc that’s when your going in the right direction I got one problem with this service needs to be more advanced and expanded all the way around whole website and etc I can say for an even fact we will always use this service if not this service something of it or similar to it.</t>
  </si>
  <si>
    <t>Real social media again</t>
  </si>
  <si>
    <t>Bulette1</t>
  </si>
  <si>
    <t>Could you please give us a way to mass Un-retweet our retweets? Would be nice for when you want to start over.</t>
  </si>
  <si>
    <t>Need mass Un-retweet</t>
  </si>
  <si>
    <t>Freddysolutions</t>
  </si>
  <si>
    <t>My peace of mind, 
I hope someone hears me out. I see it coming like many others seeing the same visions and dreams. I see more. I try not to over see what could of helped to have a stronger community. Seeing the problem coming is in everyone’s dreams. Seeing a solution is what I see but who will hear me?</t>
  </si>
  <si>
    <t>Hear me</t>
  </si>
  <si>
    <t>Alexander43675</t>
  </si>
  <si>
    <t>It’s just better content all around.</t>
  </si>
  <si>
    <t>Tosha Tee</t>
  </si>
  <si>
    <t>I love it here!!that’s all I got to say if you don’t have Twitter you better get it!!cause baby this app is poppin!!!❤️❤️❤️❤️❤️🤍🤍🤍</t>
  </si>
  <si>
    <t>My review for Twitter</t>
  </si>
  <si>
    <t>pirahnadonna</t>
  </si>
  <si>
    <t>Twitter asked me to write a review. So, when you banned a former President from freedom of  speech? 
The platform was a biased platform then biased.  
You were  attempting to sway people to not like  President 45. You blatantly did this in front of all of us. 
Publicly embarrassing in front of the world! That was “Communism.”   
We might be red necks but we understood that double bias once again. 
Imo it doesn’t make sense ??? So if we’re free? And the President can’t use a platform? 
That was scary… imo I did not recognize my own country …</t>
  </si>
  <si>
    <t>Nxl Jxb</t>
  </si>
  <si>
    <t>do not waste your time ❌</t>
  </si>
  <si>
    <t>TWITTER IS DEAD 💀</t>
  </si>
  <si>
    <t>hvacandy</t>
  </si>
  <si>
    <t>If they can only fix CNN. I don’t like with Anderson Cooper is selling. He’s a black pirate stealing America’s freedom.</t>
  </si>
  <si>
    <t>Great advertisement</t>
  </si>
  <si>
    <t>DavidKMutai</t>
  </si>
  <si>
    <t>If I was to have only one app on my phone, it would be Twitter. For instant unbiased news updates, for trending memes, stories, discussions on subjects of interest, Twitter is the very best. I rarely or occasionally use other social media sites but I use Twitter every minute.</t>
  </si>
  <si>
    <t>Best App in the world.</t>
  </si>
  <si>
    <t>Ghostie5412</t>
  </si>
  <si>
    <t>My account signed me out and and won’t let me sign back into it and I’m thinking the worst but I’ve never given my info out…GIVE MY ACCOUNT BACK…PLEASE!!!</t>
  </si>
  <si>
    <t>Dvvorx</t>
  </si>
  <si>
    <t>I thought with a new owner on twitter I’d rejoin, I haven’t had an account in nearly 8 years.
But every time I try to create an new account it goes no further. Either the app is broken or they are pushing for my phone number (which I will not give)</t>
  </si>
  <si>
    <t>Twitter won’t allow me to create a new account</t>
  </si>
  <si>
    <t>negus81</t>
  </si>
  <si>
    <t>It would be nice if we were able to edit our comments here on Twitter</t>
  </si>
  <si>
    <t>TimY8500</t>
  </si>
  <si>
    <t>Since the last update I am unable to send tweets. They all display on my main timeline as “sending” and it looks like they’re loading and nothing happens.</t>
  </si>
  <si>
    <t>Big issue.</t>
  </si>
  <si>
    <t>Podcast audiencer</t>
  </si>
  <si>
    <t>In the last few months the volume of spam messages received via this app has increased dramatically. As well as the loosening of standards in support of free speech increasing the volume of abuse, the time taken to report and block multiple spam messages daily is really starting to detract from enjoyment of the platform.</t>
  </si>
  <si>
    <t>Spam, Spam, Spam</t>
  </si>
  <si>
    <t>Uhuru Star</t>
  </si>
  <si>
    <t>I don’t really know how to use twitter’s app.</t>
  </si>
  <si>
    <t>dandhb33</t>
  </si>
  <si>
    <t>That god he’s back. I never used twitter before Tucker came on Twitter. I no longer watch Fox News. Screw them.</t>
  </si>
  <si>
    <t>Keithkan123</t>
  </si>
  <si>
    <t>Thank you Elon for making Twitter a free speech platform again. I recently tried it after leaving several years ago, and the content is so refreshing. Real people having real conversations without censorship.</t>
  </si>
  <si>
    <t>Twitter is finally Free!</t>
  </si>
  <si>
    <t>cg880</t>
  </si>
  <si>
    <t>Thanks for giving everyone a platform and freedom to speak</t>
  </si>
  <si>
    <t>Lcarbo93</t>
  </si>
  <si>
    <t>Twitter likes to permanently suspend your account for no reason whatsoever…</t>
  </si>
  <si>
    <t>Addiarmadar</t>
  </si>
  <si>
    <t>Until Elon fires all the staff at the company and moves operations out of California, commies STILL run it and will silence you. My account just got suspended right after calling out commies gaslighting for violence with receipts. The bots there will still spam report you to trigger the auto suspend algorithms and appeals denied by people that made the the bots in the first place.  Liking posts that goes against the commies dogmatic religion alone gets you banned.  If you think you can put away gab/gettr/truth to come back to this platform, guess again. It’s gonna take Elon a long time to have enough guts to reset the platform back to sanity.  Unless you got Elon on speed dial, stick with your echo chamber platforms.</t>
  </si>
  <si>
    <t>Commies STILL run it.</t>
  </si>
  <si>
    <t>AliceBaZee</t>
  </si>
  <si>
    <t>Thanks to Elon Musk.  We are as humans given the freedom to express our thoughts in the right frame of mind.</t>
  </si>
  <si>
    <t>backfliptornado</t>
  </si>
  <si>
    <t>I’ve had a twitter account that i’d use daily for over 10 years. My highest screen time was always twitter. Until now.
The for you page is so bad. Things i’ve never even showed slight interest in are flooding my TL. Almost no tweets are from anyone that i follow. The TL used to be so funny and interesting and it’s so dull now. the following tab is better but so many people are quietly leaving because the app is just not interesting or funny anymore. honestly twitter used to be my life so maybe this was a good thing, i can finally delete it and touch grass. 
It’s really sad though just how much it’s been ran into the ground.</t>
  </si>
  <si>
    <t>SAC E.</t>
  </si>
  <si>
    <t>Better emojis, subscribers’ benefits, ability to save Tweets to folders, up to the minute news etc make Twitter more navigable! Cheers!</t>
  </si>
  <si>
    <t>Twitter is Better👏</t>
  </si>
  <si>
    <t>Leave2die</t>
  </si>
  <si>
    <t>As well as an email from an after pay like app. This app is a virus and the longer it stays in your phone the more likely you are to receive scam calls.</t>
  </si>
  <si>
    <t>Received sixty spam calls after redownloading app</t>
  </si>
  <si>
    <t>Phaedrus the Pontificate</t>
  </si>
  <si>
    <t>Twitter unfollows Conservative followers. It stopped when they thought Musk was buying the company, now back in full force.
Still hiding Comments behind ‘more replies’ walls, even for those paying to support. Cuts exposure by at least 80%.</t>
  </si>
  <si>
    <t>Twitter is biased against Conservatives</t>
  </si>
  <si>
    <t>SalvadorFerr</t>
  </si>
  <si>
    <t>Is this true ? Now we do have the freedom to speak up without being censored?</t>
  </si>
  <si>
    <t>Freedom of speech ??</t>
  </si>
  <si>
    <t>DC Newsdog</t>
  </si>
  <si>
    <t>Disappointed after Elon took over. Was hoping he would elevate the discourse and remove false information, conspiracy theories and hate comments. The truth. Instead most of the intelligent thoughtful people have left and we are all waiting to migrate to the next INTELLIGENT truthful site. 
Path to success, hire 1,000 editors who only allow factual, truthful and accurate information. Do that and you can raise ad rates 10% every six months to recover your billions. The truth is what people crave. Can you deliver it?</t>
  </si>
  <si>
    <t>Executive Director</t>
  </si>
  <si>
    <t>Dr. RONJOHN</t>
  </si>
  <si>
    <t>Inclusion of reasonable thought and conversation make it all worthwhile.  Tucker, Tara, Levin, and Hillsdale knocks it out of the park.</t>
  </si>
  <si>
    <t>Hypoxic encephalopathy resolving...brain health being restored</t>
  </si>
  <si>
    <t>DukeArgyll</t>
  </si>
  <si>
    <t>Twitter’s made significant improvements to its platform since Musk took helm.</t>
  </si>
  <si>
    <t>Twitter’s Improved</t>
  </si>
  <si>
    <t>StewDog13</t>
  </si>
  <si>
    <t>It’s nice to at least have the option to hear truth</t>
  </si>
  <si>
    <t>Truth !</t>
  </si>
  <si>
    <t>Change4good</t>
  </si>
  <si>
    <t>Editors Choice award? Who is this organization anyway? Some liberal media group?
I just got banned permanently from the Twitter platform and have never been locked out! They even said I will not be able to make a new account just because I tweeted my mind!🤷‍♂️
If you’re unable to see what you mean on a media platform, that’s based in the United States, where the constitution first amendment is rule of law then my rights have been violated!
Why must we continue to have criminals running our country and controlling our thoughts and ideas? To me that’s insane!!</t>
  </si>
  <si>
    <t>Who is “Editors Choice”?</t>
  </si>
  <si>
    <t>Rapid Ronnie</t>
  </si>
  <si>
    <t>Since Elon Musk bought Twitter it has become a 5 star social media company and a major news source. Before he bought Twitter it was a 0 star  cesspool.</t>
  </si>
  <si>
    <t>Elon Musk is awesome!</t>
  </si>
  <si>
    <t>sunshine 130</t>
  </si>
  <si>
    <t>I don’t really know how it works all the way I’m still learning, but Twitter is kind of cool cello word what you can say what you can’t so I’m trying to be as careful with my words as I Can be, a lot of people don’t like me because I tell the truth, even if it looks bad on me, I believe in the truth a lot of people say that, but don’t really mean it and then lilac I’m not that person to ask if you don’t wanna have a truth and I’ve been told to be careful what you say because people or watching everybody. What do you say on here and I really don’t know if that’s true or not.</t>
  </si>
  <si>
    <t>I like Twitter I don’t really like the FaceTime or messaging much</t>
  </si>
  <si>
    <t>comical264</t>
  </si>
  <si>
    <t>Just awful. The world is burning. Id give it no stars if I could. TAX THE RICH.</t>
  </si>
  <si>
    <t>Cesspit of Humanity.</t>
  </si>
  <si>
    <t>BBWeeks</t>
  </si>
  <si>
    <t>Every fourth tweet is an advert. Bloody annoying.</t>
  </si>
  <si>
    <t>Bloody adverts</t>
  </si>
  <si>
    <t>Wicky5656</t>
  </si>
  <si>
    <t>These people are finally having their feet held to the fire, but we won’t get any real answers because all the buttons are protected.</t>
  </si>
  <si>
    <t>Sweating bullets</t>
  </si>
  <si>
    <t>BelindaBee01</t>
  </si>
  <si>
    <t>While FB &amp; other Social Media platforms are silencing people who think independently Twitter is now actually allowing Freedom of Speech Thanks to Elon Musk! Glad to see we’re not being silenced anymore.</t>
  </si>
  <si>
    <t>Welcome to Freedom of Speech</t>
  </si>
  <si>
    <t>josyr/66</t>
  </si>
  <si>
    <t>I joined around 13 years ago was so fun and vibrant 
Now it’s like a depressing app 
Can’t stand it 
Can’t even see followers  tweets anymore 
Don’t use the app much anymore</t>
  </si>
  <si>
    <t>Saleh1966</t>
  </si>
  <si>
    <t>WafflesWithCheesy</t>
  </si>
  <si>
    <t>It would be a good app but it didn’t even let me create an account.after verification it said continue but after that it did nothing and took me back to the sign in screen.</t>
  </si>
  <si>
    <t>Didn’t even let me make an account</t>
  </si>
  <si>
    <t>Ferdinand72</t>
  </si>
  <si>
    <t>Better than other platforms. When you think about it………..</t>
  </si>
  <si>
    <t>Another level</t>
  </si>
  <si>
    <t>6969696hey</t>
  </si>
  <si>
    <t>I’m having difficulties scrolling on my feed or scrolling through peoples followers or following on twitter, It only brings out the first 15-20 persons, Any reason why?</t>
  </si>
  <si>
    <t>r167167</t>
  </si>
  <si>
    <t>Too many people I don’t like is showing on my twitter every time even if I am not following and they are annoying me</t>
  </si>
  <si>
    <t>Not following</t>
  </si>
  <si>
    <t>Maya1979Yaqoob79</t>
  </si>
  <si>
    <t>I am very disappointed by your behavior on Twitter and @elonmusk , that accounts of thousands of TLP workers are being suspended on a daily basis.  It is a restriction on freedom of expression that a political party is not allowed to raise its voice which it has the right to. So I think that Twitter is no longer the best platform for freedom of expression.  And I will share this thing with people so that they also stay away from it.</t>
  </si>
  <si>
    <t>Brhseattle68</t>
  </si>
  <si>
    <t>Whatever Elon Musk did to the algorithms isn’t working. Twitter used to be the “go to” platform for global unfolding news. Now it feeds you useless outdated garbage from many days or weeks ago. Telegram is much better for breaking news.</t>
  </si>
  <si>
    <t>No longer relevant for news</t>
  </si>
  <si>
    <t>Leora D</t>
  </si>
  <si>
    <t>As long as it stays truthful and realize the American people are very much alive and stand together it will be ok!!</t>
  </si>
  <si>
    <t>Aussiemalt</t>
  </si>
  <si>
    <t>Went from depressing but usable to depressing and unusable in the space of a couple of months, amazing what an ego tripping imbecile is capable of</t>
  </si>
  <si>
    <t>Great job moron</t>
  </si>
  <si>
    <t>Brendan Andrew</t>
  </si>
  <si>
    <t>Changing the verification system to spite journalists and giving them to incels who want to give a billionaire 8 bucks a month to keep the lights on has negatively impacted following breaking news. Who could have seen that coming?</t>
  </si>
  <si>
    <t>Elon is a moron</t>
  </si>
  <si>
    <t>bootsthecat101</t>
  </si>
  <si>
    <t>I know your listening</t>
  </si>
  <si>
    <t>Towage daydreaming</t>
  </si>
  <si>
    <t>Gee-Yankee</t>
  </si>
  <si>
    <t>The platform is okay with everything well organized.</t>
  </si>
  <si>
    <t>doyouwantmyreviewornot</t>
  </si>
  <si>
    <t>I think most of my followers are bots.  Tiktok does not have this problem.</t>
  </si>
  <si>
    <t>csparta76</t>
  </si>
  <si>
    <t>Helps you to read news across the globe and also allow you to have fun with other people, especially comments section.</t>
  </si>
  <si>
    <t>MagolardoMan</t>
  </si>
  <si>
    <t>I can retweet and like, but my replies do not send. I have addressed the problem with Twitter Support but they never answer. 
There are many harassers and haters I have to block. After years of enjoyable respectful conversations, Twitter is now an app I only use briefly.</t>
  </si>
  <si>
    <t>Tweets don't send for well over a day.</t>
  </si>
  <si>
    <t>Jon’s Jabs</t>
  </si>
  <si>
    <t>Since Blue check marks are now sold like candy bars, one can no longer place any faith on the veracity of claimed identities. This has greatly undermined the level of trust users once had in the platform. I have no problem with paying for a service but that service should include a means of validating one’s identity. Otherwise, the blue checkmark is just another emoji.</t>
  </si>
  <si>
    <t>Who Can You Trust?</t>
  </si>
  <si>
    <t>Truth still matters</t>
  </si>
  <si>
    <t>Twitter is the one place where people can speak about controversial subjects and be heard!</t>
  </si>
  <si>
    <t>It’s about free speech</t>
  </si>
  <si>
    <t>-i r</t>
  </si>
  <si>
    <t>Facebook is really disappointing these years, months, days!!! Twitter is normal they don't have videos of people dying, people getting chopped off and animals getting killed with no respect!!! Twitter is a friendly app but some video aren't so beware!!!</t>
  </si>
  <si>
    <t>Twitter is better than Facebook (my opinion)</t>
  </si>
  <si>
    <t>Jb4839229/</t>
  </si>
  <si>
    <t>I get the icons for news and such . Click on and you get black screen. Doesn’t matter which , they all show black screen.
Go to periscope click and guess what, more black screen.
Can you fix this before saying it works. My IOS is 16.5 , so we’ll past your 10 requirement.</t>
  </si>
  <si>
    <t>Apple TV does not work</t>
  </si>
  <si>
    <t>alex.evv</t>
  </si>
  <si>
    <t>used to be great, gone downhill</t>
  </si>
  <si>
    <t>sophienorbu</t>
  </si>
  <si>
    <t>Twitter is where the world comes to talk all the other platforms like Twitter are echo chambers they do not have the world village inside of them and that is the difference between all the others and Twitter
If you say you’re leaving Twitter, you are in fact not leaving Twitter</t>
  </si>
  <si>
    <t>The world village</t>
  </si>
  <si>
    <t>B.D. Bachhofer</t>
  </si>
  <si>
    <t>Unable to register for an account using email address on iPad in landscape mode.  After completing the "Are you human" challenge, the user is left on a white screen with a green check mark saying "continue your action" but there are no further options in the dialog box aside from cancel or clicking off.  If you do either of those you are brought back to the Twitter app sign-in page where you can restart the account creation process.  I've tried this 5 times over 2 months and I'm an IT systems engineer.  This is a broken process and request that it be fixed.</t>
  </si>
  <si>
    <t>unable to create an account on iPad in landscape</t>
  </si>
  <si>
    <t>NativePride-91</t>
  </si>
  <si>
    <t>fix your app where the tweets have HOURS OF WAITING for the tweet to load with a certain GIF image</t>
  </si>
  <si>
    <t>Remi1970</t>
  </si>
  <si>
    <t>Twitter is increasingly looking like TASS</t>
  </si>
  <si>
    <t>Musk-ovite medium</t>
  </si>
  <si>
    <t>Khristian Willis</t>
  </si>
  <si>
    <t>Elon is considerably making the social experience on this app more decisive and toxic. In addition to the technical aspects of the app getting worse, the entire premise of him being an advocate of free speech was a lie. And the person he hired to be the new CEO will just implement the old regime of censorship before Elon bought it.</t>
  </si>
  <si>
    <t>Decreasing Quality of In-App Experience</t>
  </si>
  <si>
    <t>m™️</t>
  </si>
  <si>
    <t>After Musk and #TwitterFiles, I saw a wider range of opinion, and more evidence from nonconformist but knowledgeable sources. My pro-peace acct still doesn’t get much exposure but I think the overall atmosphere is less hostile to opponents of the war in Ukraine. I hope to see an even wider range of views in the future. Let everyone see and decide for themselves.</t>
  </si>
  <si>
    <t>Less framing</t>
  </si>
  <si>
    <t>The Simple Witch</t>
  </si>
  <si>
    <t>Some users complain about content they don’t want to see, or other issues that appear to be self inflicted. Be careful &amp; cautious and you can get a lot from the folks here.</t>
  </si>
  <si>
    <t>Use it the way you want to see it</t>
  </si>
  <si>
    <t>Riverwildcat</t>
  </si>
  <si>
    <t>He’s a national treasure, at the moment. I don’t agree with all his plans, but he’s a person who uses his mind and heart to the full. He’s ahead of all his peers. I do hope and pray he discovers the treasure house of civilization, Judeo-Christianity. Evil exists as a super intelligence, but God owns it and every dimension of the universe which He created.</t>
  </si>
  <si>
    <t>Elon has risked big and won big.</t>
  </si>
  <si>
    <t>JkopKY</t>
  </si>
  <si>
    <t>Had twitter since 2011. But it’s become an insane echo chamber of conspiracy theories and pumped full of crypto bot accounts. It’s a shame. I used to love coming on this app and seeing what was going on. Now it’s a constant flurry of people who haven’t read a book in 10 years but think they know everything</t>
  </si>
  <si>
    <t>Echo Chamber of chaos</t>
  </si>
  <si>
    <t>Roukipps</t>
  </si>
  <si>
    <t>I took twitter off my phone after numerous accounts of free speech not being heard. Now that I know twitter will be a platform that allows free speech from both sides I’m redownloading!!! “I don’t care” was his line that got the download.</t>
  </si>
  <si>
    <t>Finally redownloading after Elon takeover</t>
  </si>
  <si>
    <t>tomiwa__</t>
  </si>
  <si>
    <t>Over the last 8 months, I struggle to get enough engagements on my tweets, I have a solid follow base of over 7.8k, yet I struggle to get even just 10 likes, which was never the case. So it appears or looks like mutuals and other people don’t get to see my tweets and vice versa. Please kindly rectify this, it will be more helpful if my tweet has a wider and larger reach. Thanks.</t>
  </si>
  <si>
    <t>Less engagement from mutuals.</t>
  </si>
  <si>
    <t>Ssssdddddsddd</t>
  </si>
  <si>
    <t>Thanks, Elon I’m glad we can all freely speak again. without free speech what’s the point of even stating an opinion?… I don’t understand how Americans dealt with that trash!</t>
  </si>
  <si>
    <t>Marron oap</t>
  </si>
  <si>
    <t>Michael Marron</t>
  </si>
  <si>
    <t>Good network and the chap what own it is more in tune with the world.</t>
  </si>
  <si>
    <t>Starzzzz⭐️⭐️</t>
  </si>
  <si>
    <t>Twitter audios are the best compared to all social media platforms u can literally hear the ice cracking 😎😎</t>
  </si>
  <si>
    <t>Twitter audios</t>
  </si>
  <si>
    <t>youmustbeabovethelaw</t>
  </si>
  <si>
    <t>Free speech absolute's mr musk only with restriction..I think mr musk is a frankist there is just something about his personality which doesn’t quite match who he appears to be!!</t>
  </si>
  <si>
    <t>Don Johnson 5702</t>
  </si>
  <si>
    <t>I love all the new changes twitter is making and I am starting to make it my go to spot for the truth. Thank you Elon! Your the man!!</t>
  </si>
  <si>
    <t>AE&amp;S</t>
  </si>
  <si>
    <t>When I can express my thoughts without out being suppressed then I can enjoy the freedom afforded to all of us the this document known as The US Constitution. Let Freedom Ring</t>
  </si>
  <si>
    <t>Creama LaCroppe</t>
  </si>
  <si>
    <t>I’m not a big tweeter but I don’t understand why my feed is CLOGGED every day with right-wing people who attack everyone including my communities. But why doesn’t my feed show people I actually follow!? I’m out!</t>
  </si>
  <si>
    <t>Far-right-wing feeds</t>
  </si>
  <si>
    <t>Honourbrite</t>
  </si>
  <si>
    <t>Twitter content has improved dramatically since Elon took over. Much better experience without all the trolls.</t>
  </si>
  <si>
    <t>Improved content</t>
  </si>
  <si>
    <t>HannaT111</t>
  </si>
  <si>
    <t>There are accounts who clearly violate community rules and continue to exist even though they’ve been reported.</t>
  </si>
  <si>
    <t>Violations not taken seriously</t>
  </si>
  <si>
    <t>TheBig6er</t>
  </si>
  <si>
    <t>Seems to me Twitter has become a platform and steppingstone for women of all sorts trying to sell you their only fans. Some of it is disgusting. 
I have typed!</t>
  </si>
  <si>
    <t>What’s become of the Twit?</t>
  </si>
  <si>
    <t>GoodChaos7</t>
  </si>
  <si>
    <t>This site has really gone downhill since Elon has taken over, I can’t even post anything anymore. I tried to make three post attempts and nothing… I am currently attempting to delete the app and reinstall to see if it fixes anything..</t>
  </si>
  <si>
    <t>Ain’t what it used to be..</t>
  </si>
  <si>
    <t>AmericanGirl78</t>
  </si>
  <si>
    <t>twitter is much more enjoyable now that Elon Musk has taken over! Thank you Elon for protecting free Speech in America.</t>
  </si>
  <si>
    <t>SummerGirl78</t>
  </si>
  <si>
    <t>M.G.E.64</t>
  </si>
  <si>
    <t>Twitter has gotten better. Wish I had my full account back!🙃</t>
  </si>
  <si>
    <t>Sajjad7</t>
  </si>
  <si>
    <t>Twitter was going down the garbage bin but ever since Elon has taken over, they've been making the right calls 👍.
Cheers Elongated musketeer 🥂</t>
  </si>
  <si>
    <t>Artist + Auditor = Andrew</t>
  </si>
  <si>
    <t>Twitter allows for partners to collaborate in a seamless way through its user interface and smart development for an overall out of the park tweeting experience!!</t>
  </si>
  <si>
    <t>Twitter partnership</t>
  </si>
  <si>
    <t>Deb1981</t>
  </si>
  <si>
    <t>When replying with a GIF, the app hangs and won’t send. No way to cancel the tweet. It may decide to send at some point but in the meantime, can’t tweet. 
It’s been going on for months now. Fix your app!</t>
  </si>
  <si>
    <t>Fix your app!</t>
  </si>
  <si>
    <t>MauiDocTRW</t>
  </si>
  <si>
    <t>Succinct instructions on navigating the basics for new users. How too find who, what, where &amp; when.</t>
  </si>
  <si>
    <t>Review of use of features to new members</t>
  </si>
  <si>
    <t>12446743</t>
  </si>
  <si>
    <t>Videos will NOT load. If one does manage to start, it buffers and restarts in some horrible nightmare feedback loop. The app is way buggier than it used to be. Seems like all those Twitter employees might have been there for a reason huh</t>
  </si>
  <si>
    <t>No free speech on YouTube</t>
  </si>
  <si>
    <t>Do not believe the hype. Twitter is still banning feee speech and promoting illicit activities</t>
  </si>
  <si>
    <t>mrchris3386</t>
  </si>
  <si>
    <t>Today I noticed I couldn’t click on links, videos, images, posts or even ads on my feed. Completely unresponsive. Videos begin flashing and glitching whenever I try to expand them. Restarted my phone, it’s not the phone. The app is just broken</t>
  </si>
  <si>
    <t>WelshyinUsa</t>
  </si>
  <si>
    <t>Twitter has been crippled from a user standpoint.  It now does not broadcast your tweets to a large audience and has limitations to where your feeds are seen.  Basically it is now censored and is not very useful for independent journalism and news media to get their messages on the wire.</t>
  </si>
  <si>
    <t>Crippled App</t>
  </si>
  <si>
    <t>L- Dawg</t>
  </si>
  <si>
    <t>Keep digging and find all of the ways twitter is restricting speech. May the best ideas win!</t>
  </si>
  <si>
    <t>Grateful I can find uncensored voices</t>
  </si>
  <si>
    <t>kxgr1992</t>
  </si>
  <si>
    <t>Not sure what happened to Twitter lately, but all I’m seeing is videos of car crashes, people getting shot at, death, and harmful language about minority groups. Is there no content moderation on this platform? It’s deeply disturbing and not an app I want to continue using.</t>
  </si>
  <si>
    <t>Filled with violence and harmful language</t>
  </si>
  <si>
    <t>by Eliz;)</t>
  </si>
  <si>
    <t>Twitter is as toxic as one makes it. I for one, refuse to engage in toxic behavior and so I do my best to make it a space of positivity. And participate in communication of differing opinions in a respectful manner. The Twitter community needs to do more of this.</t>
  </si>
  <si>
    <t>Not Toxic</t>
  </si>
  <si>
    <t>Vinnie Castslini</t>
  </si>
  <si>
    <t>The only social media that allows the truth without repercussion. Before Elon took over, I would be band and demonized for simply stating a simple fact.</t>
  </si>
  <si>
    <t>Tegans22!!</t>
  </si>
  <si>
    <t>I follow liberal and conservative accounts alike to achieve a balanced feed and find my time on Twitter exceedingly more critical than any other single news platform/medium.</t>
  </si>
  <si>
    <t>Overall Assessment</t>
  </si>
  <si>
    <t>B.Rami</t>
  </si>
  <si>
    <t>I shouldn’t have updated my Twitter app because now images are slow to load on to my page and my replies take forever to post. FIX IT!</t>
  </si>
  <si>
    <t>Latest update making my Twitter really slow</t>
  </si>
  <si>
    <t>Old is a 57 Chevy</t>
  </si>
  <si>
    <t>Love the content hate the restrictions I can’t follow Anybody,kinda of pisses me off still throttled but I like the Contant still got those liberal fingers stuck in it though.</t>
  </si>
  <si>
    <t>Love Twitter hate the restrictions!</t>
  </si>
  <si>
    <t>funny grany</t>
  </si>
  <si>
    <t>Twitter one of great inventions.
Let’s all use for good and enjoyment and in the way help and praise everyone you can.</t>
  </si>
  <si>
    <t>Madcat1776</t>
  </si>
  <si>
    <t>Twitter has been wonderful for me since it was created. It allows me to express myself and for people with the same views to collaborate. I appreciate this platform.</t>
  </si>
  <si>
    <t>mobile id user :)</t>
  </si>
  <si>
    <t>After using my first amendment I keep getting put into read only mode. Twitter is a one sided liberal platform. Democrats can say very very bad things on this platform but since I’m republican I get locked out of fully using my account that I pay for each month.</t>
  </si>
  <si>
    <t>Diddy_yoles</t>
  </si>
  <si>
    <t>Let me see notifications on my page</t>
  </si>
  <si>
    <t>Darth Vadurh</t>
  </si>
  <si>
    <t>I love the twitter app, but it doesn’t allow any use of changing the birth date. I try to change it, it says something like: “account update failed. You may not change this”. Like why</t>
  </si>
  <si>
    <t>Birth date</t>
  </si>
  <si>
    <t>marcah9898</t>
  </si>
  <si>
    <t>Thank you Elon for allowing freedom of speech. I hate getting suspended from bookface or graminsta for what they pretend is “hate speech” which in reality is just factual statements and nothing else. Twitter is officially the best social media platform thanks to this one simple thing. Go Elon! Maybe consider buying instagram as well?</t>
  </si>
  <si>
    <t>084829;7;</t>
  </si>
  <si>
    <t>One day I randomly get a notification that I was banned and I made zero tweets. I’m wondering “hmmm, how could that happen if I didn’t make a tweet?” Seems like they don’t know either. This happened 4 months ago and I’ve submitted probably 7 appeals and sent numerous emails to try and get it fixed, but I haven’t had any responses besides the automated “we are reviewing this”. Absolute joke.</t>
  </si>
  <si>
    <t>Worst experience I’ve ever had</t>
  </si>
  <si>
    <t>Gdaynicse</t>
  </si>
  <si>
    <t>Absolutely perfect across the board! Free speech for all. Finally a platform that doesn’t hide the truth. Silence the truth. Or run from the truth.</t>
  </si>
  <si>
    <t>Twitter 10 stars!</t>
  </si>
  <si>
    <t>Buckeyetater</t>
  </si>
  <si>
    <t>I try to stay away from Twitter because I feel it brings out the worst in everyone. It’s better now that Elon is in charge. I still have been put in Twitter jail until I take down my opinions. 
Two times now and I’ve seen tweets ten times worse than anything I said. Just a matter of time. Now I will just use Twitter to watch Tucker C. The best thing on FOX now on Twitter.</t>
  </si>
  <si>
    <t>Twitter wants a review of itself ?</t>
  </si>
  <si>
    <t>m1k3w00f</t>
  </si>
  <si>
    <t>Feed is getting clogged with pointless suggested tweets that I have zero interest in, and the 'x' (close) instruction does not react with any feedback when being tapped. *Update: 'For You' tab is the worst</t>
  </si>
  <si>
    <t>'x' Command Not Working on Suggested Tweets</t>
  </si>
  <si>
    <t>Boyd Davis</t>
  </si>
  <si>
    <t>It is a great tool to practice one’s writing skills while challenging some of the controversial events of today.  George Conway, a former prosecutor seen on Morning Joe and other news platforms, is a great source of information for current events on twitter.</t>
  </si>
  <si>
    <t>A GREAT FORUM</t>
  </si>
  <si>
    <t>Nice joy</t>
  </si>
  <si>
    <t>Thank you Elon for saving the world.</t>
  </si>
  <si>
    <t>Social change starts here.</t>
  </si>
  <si>
    <t>FrancieJenkins</t>
  </si>
  <si>
    <t>This app has a terrible algorithm. I keep getting shown content that is political, sensational, shocking, disgusting, or divisive in nature. There is obviously some kind of narrative being pushed toward through this app. It always displays the least interesting content to me no matter what I do. The “this tweet isn’t relevant” button does nothing. I sure hope this isn’t the type of stuff that people find normally engaging because then I would really lose all hope in humanity.</t>
  </si>
  <si>
    <t>Worst algorithm ever</t>
  </si>
  <si>
    <t>CMO SOLUTIONS</t>
  </si>
  <si>
    <t>I just want to say how much the World appreciates everything you do to keep America right ❤️🤍💙</t>
  </si>
  <si>
    <t>Thank You Elon ❤️</t>
  </si>
  <si>
    <t>Steetwise</t>
  </si>
  <si>
    <t>First time downloading &amp; using Twitter, after much consideration as to whether I wanted to enter this world of over inflated opinions. My account was blocked/ locked/ put in purgatory within a matter of days after making only six replies/ responses to tweets (I made no open tweets, had no followers). Apparently I broke the shady-hazy rules around being ‘mean’ about someone who’ll never know. Honestly. Deleted app and stepped away. Elon, opinions can be mean without being hateful. Good luck with your cage fight fatso.</t>
  </si>
  <si>
    <t>Blocked!</t>
  </si>
  <si>
    <t>Harper 12@</t>
  </si>
  <si>
    <t>This morning show, we had to watch disgusting views. Of a young woman seating there with her skirt so short, she should of been asked to cover up. There is need for it we wanted to injoy the show but we will never watch the programme again it’s funny how the other young ladies don’t do this disgusting</t>
  </si>
  <si>
    <t>Why have got to see young lady’s legs</t>
  </si>
  <si>
    <t>Lexites</t>
  </si>
  <si>
    <t>New updates made it so much better. A breeze to use now. 10/10</t>
  </si>
  <si>
    <t>Best version yet</t>
  </si>
  <si>
    <t>Lizzylozzo20</t>
  </si>
  <si>
    <t>My tweets are not getting the visibility they deserve</t>
  </si>
  <si>
    <t>That Boss Guy</t>
  </si>
  <si>
    <t>Where I get all my updates on crazy woke stories.</t>
  </si>
  <si>
    <t>Charlesricky55</t>
  </si>
  <si>
    <t>I was never a fan of the animated movies so this was my first time seeing it  if you are taking small kids there are a couple scenes that are pretty scary I think so have them on your lap</t>
  </si>
  <si>
    <t>Little mery</t>
  </si>
  <si>
    <t>Leroy VI</t>
  </si>
  <si>
    <t>Twitter’s always sending relevant tweets of all my tv shows</t>
  </si>
  <si>
    <t>Always relevant</t>
  </si>
  <si>
    <t>GaHutch</t>
  </si>
  <si>
    <t>Any chance of adding lock id to the app?</t>
  </si>
  <si>
    <t>DarthSonic05</t>
  </si>
  <si>
    <t>You've made the app way more unstable, kicking off several of the developers, and are pushing people who paid 8$ above everyone else, along with making "cis" a banned term when it literally is a prefix that means "standard"</t>
  </si>
  <si>
    <t>B35TM1N3CR4FT3R</t>
  </si>
  <si>
    <t>I used to love this app but since Elon bought it this app is getting harder and annoying to use it, tweets failed to send continuously, engine search is not working anymore, A LOT, I MEAN A LOT of ads, just disgusting to have one every two comments. Allowing defamation, harassment, and porn. This app is so toxic. I need to use for personal connections. Otherwise it would be removed from my phone long time ago</t>
  </si>
  <si>
    <t>UNAVAILABLE TO SEND TWEETS/ SEARCH ENGINE NOT WORKING</t>
  </si>
  <si>
    <t>KhalAssifi</t>
  </si>
  <si>
    <t>Almost everything is good but the porn!! Needs to be banned or available to those who want to See it that are over 18!!</t>
  </si>
  <si>
    <t>Ban porn Elon</t>
  </si>
  <si>
    <t>NicMcc6</t>
  </si>
  <si>
    <t>Social media where one post is a meme and the next is the political agenda of the president. Nothing beats it. Not sure how it’s free tbh</t>
  </si>
  <si>
    <t>Twitter is the Goat</t>
  </si>
  <si>
    <t>De Le Ree</t>
  </si>
  <si>
    <t>Can’t get on spaces with apple 
Twitter keeps saying will be up soon since last year</t>
  </si>
  <si>
    <t>Need spaces for all operating systems</t>
  </si>
  <si>
    <t>WarmBrownies</t>
  </si>
  <si>
    <t>I get a week ban for “inciting violence” against a serial scammer, and IM the one who gets punished? But let’s allow the scammer to continue scamming people and ruining their lives? Make it make sense. Do I have to bring the wrath of my boi Elon on whoever runs this department?</t>
  </si>
  <si>
    <t>Apply common Sense to this app</t>
  </si>
  <si>
    <t>Ricky/DeeDee</t>
  </si>
  <si>
    <t>I’m back simply because of Musk. I know everyone has a side but I feel that I have a side also now.</t>
  </si>
  <si>
    <t>Musk the Mastermind</t>
  </si>
  <si>
    <t>Got suckered</t>
  </si>
  <si>
    <t>It just gets better every week.</t>
  </si>
  <si>
    <t>Vastly improved</t>
  </si>
  <si>
    <t>kaypattern</t>
  </si>
  <si>
    <t>It’s in the title.</t>
  </si>
  <si>
    <t>Elon needs to take over all social media 🤟🏼</t>
  </si>
  <si>
    <t>Jamil Rumah</t>
  </si>
  <si>
    <t>The management of twitter under Elon Musk give the world reason to join &amp; enjoy twitter; as the best service you can ever get. Thanks EM👍🏻</t>
  </si>
  <si>
    <t>🤔🤔🤔👍</t>
  </si>
  <si>
    <t>My voice can be heard whole world from twitter</t>
  </si>
  <si>
    <t>02 man</t>
  </si>
  <si>
    <t>LUiS XVIII NEW YORK</t>
  </si>
  <si>
    <t>Best way to travel around the world in seconds, thanks!</t>
  </si>
  <si>
    <t>JC Lindsay</t>
  </si>
  <si>
    <t>So glad that the online nationwide town square is back to accepting all opinions as we make our way together. Please do not let the Mob back!</t>
  </si>
  <si>
    <t>Pr0tec</t>
  </si>
  <si>
    <t>I have to say thank you Elon Musk for looking out for humanity. None of us are perfect nor do the majority of us have the opportunity to make such huge strides for humanity and freedom of speech. Although it’s an extremely immense risk for the majority of people to post or comment in today’s political and greed climate it’s a blessing that one who has reached the heights as Elon Musk has is protecting what this country is founded upon at immense risk for himself. It has not gone unnoticed for some of us and it’s greatly appreciated.. The future is always held in the day and I am hoping for as many days as Musk can muster! I can’t wait to read the first tweet from Mars! Musk the Mara man is forever appreciated in my historic perspective of life Mars or not.</t>
  </si>
  <si>
    <t>Musk the Mars man</t>
  </si>
  <si>
    <t>Neg212</t>
  </si>
  <si>
    <t>Full of the scummiest people</t>
  </si>
  <si>
    <t>killerspurs</t>
  </si>
  <si>
    <t>Elon musk would beat up mark zuckerburg</t>
  </si>
  <si>
    <t>Jesus-n-Jan</t>
  </si>
  <si>
    <t>Have returned back to my Twitter perch after 8 year abscence! Am so happy to feel free enough to tweet like the songbird I used to be! ELON MUSK, thank you!!! I know! I just love my mornings on the porch with Jesus! Coffee, home baked cornbread, guitar! Soft spring winds blowing through the leaves on my antique oaks, next to my porch Happy birds singing away, while TWEETY BIRDS BEGIN TO SING AGAIN😄😎🎶✝️</t>
  </si>
  <si>
    <t>Tweetybirds begin to sing again</t>
  </si>
  <si>
    <t>Hqoznhwidnwi</t>
  </si>
  <si>
    <t>I find twitter a little harder to navigate then instagram. I would rather use twitter to support Elon</t>
  </si>
  <si>
    <t>Bereadyfor2012</t>
  </si>
  <si>
    <t>Twitter is very informative &amp; stimulating &amp; helps one to keep informed of the latest ideas &amp; trends. It’s the place where people can discuss &amp; debate ideas and come up with new solutions.</t>
  </si>
  <si>
    <t>The best place for breaking news</t>
  </si>
  <si>
    <t>PE Salisbury</t>
  </si>
  <si>
    <t>Full of hate and adverts and so much of the old value lost.</t>
  </si>
  <si>
    <t>Got worse in every way since Elon</t>
  </si>
  <si>
    <t>happywith stash</t>
  </si>
  <si>
    <t>It’s refreshed to see an actual open discourse.</t>
  </si>
  <si>
    <t>Fair again</t>
  </si>
  <si>
    <t>ihateyt1637</t>
  </si>
  <si>
    <t>How naughty is Elon nowadays</t>
  </si>
  <si>
    <t>Has Elon musk</t>
  </si>
  <si>
    <t>Bush68 Wacker</t>
  </si>
  <si>
    <t>A platform where I can post anything in reason. A site where I can view different opinions. An outlet where short clips of video and news are available.  Options available to block people or medians that one wishes not to see or hear. And finally a site that is trying new things to become broader and bring in all people.</t>
  </si>
  <si>
    <t>EddieBeal</t>
  </si>
  <si>
    <t>It’s a great safe place to post and share.
Members are friendly, it has wealth of information, resources and a enjoyable place to be in.
Thank you for providing a entertaining experience.</t>
  </si>
  <si>
    <t>100% Better Than Facebook</t>
  </si>
  <si>
    <t>RagtownQueen</t>
  </si>
  <si>
    <t>It’s refreshing to enjoy free speech on a platform that jerked it away from us for awhile because the staff didn’t agree with conservatives.  We’re grownups &amp; can agree to disagree without a fight, a debate is more invigorating &amp; educational. ♥️🤍💙🇺🇸</t>
  </si>
  <si>
    <t>Zerafu</t>
  </si>
  <si>
    <t>My account got back twice, and now I have been permanently banned because of what the hacker posted. I appealed and was planning on dramatically increase my securities since the first time I did it didn't work. But they sent me ne email for my reasoning for the appeal and then. Never hear back from them for months, still haven't heard from them currently. And I emailed them again about my appeal and nothing. HORRIBLE service!!!</t>
  </si>
  <si>
    <t>Bad service</t>
  </si>
  <si>
    <t>🐀🐁🐀🐁🐀🐁🐀🐁</t>
  </si>
  <si>
    <t>Every time you go to look at replies under tweets now it’s all bots bc accs with the blue check mark will get pushed to the top (specifically the dozens of video download bots). I miss the way Twitter looked a year ago, this site just becomes less and less enjoyable to use every single day. But that’s just my opinion idk.</t>
  </si>
  <si>
    <t>ehaning</t>
  </si>
  <si>
    <t>Since Musk took over, Twitter has become a pot of rot, swill from rightist and fascistic trolls. There are jokes about the Holocaust and killing Jews and Blacks, sexual attacks, and all kinds of unknown filth (Chuck Woolery🤡, DC_Draino, Boebert, Greene, and other indefensibles) showing up on my feed which was originally meant to attract readers and writers. But instead of bookishness, I’m being swamped by Klansmen. Twitter is filth. I keep pushing the envelope to see what it takes to get kicked off. Twitter is MAGA’s tool. Worthless.</t>
  </si>
  <si>
    <t>Twitter has degenerated.</t>
  </si>
  <si>
    <t>33dcsam</t>
  </si>
  <si>
    <t>They are Anti-American, Anti-Republican, and Anti-free speech. Not worth your time for you will spend most your time suspended for having values, morals, and your sanity. Democrat propaganda pushing hustlers, and lgbtq Satanists who will interfere in elections to better the dictatorship of the democrats. HEAD TO RUMBLE WHERE YOU HAVE FREE SPEECH, AMERICANS, AND PEOPLE ALL OVER THE WORLD WHO VALUE THERE RIGHTS, AND WISH TO CONNECT AND SHARE TRUE NEWS AND NOT DEMOCRAT PROPAGANDA</t>
  </si>
  <si>
    <t>Anti- American</t>
  </si>
  <si>
    <t>Netadmin1</t>
  </si>
  <si>
    <t>I never had problems in Twitter, despite plenty of mean anonymous bot tweets. Then about 2 weeks ago my account was permanently suspended. Case closed. No explanation. I appealed. Still no example or explanation other than you violated a rule. 
Even with pre Elon government meddling I was allowed a voice.
Now. I cannot even read tweets let alone state a view.
Very fascist, non-transparent, ham-handed policies now. Too bad for free speech and Twitter.</t>
  </si>
  <si>
    <t>Twitter is still cancelling voices, despite Elon’s claims</t>
  </si>
  <si>
    <t>JonKay812</t>
  </si>
  <si>
    <t>I never really paid much attention to Twitter for my professional endeavors until 2021
Being a database and software guy working product life cycle versions enhancements bug fixes pretty frustrating that there are still many issues, not being addressed relating to spam, bots and worse
What’s trending personalization is weak, and a time seems like the results are skewed, despite preferences and activity trends
Mr. Twit’s complaint, hotline publicity, stunt could’ve been a very great customer service win if the appropriate amount of resources were put into responding to real specific observations and complaints</t>
  </si>
  <si>
    <t>Twitter Review June ‘23</t>
  </si>
  <si>
    <t>Marylander Girl</t>
  </si>
  <si>
    <t>Thanks for making Twitter a place I can return to for uncensored news; love the video and community comments</t>
  </si>
  <si>
    <t>Returned to Twitter</t>
  </si>
  <si>
    <t>Fireiceco</t>
  </si>
  <si>
    <t>Horrible support actually no support now. Instead of resolving specific issues and problems they keep sending the same meaningless stupid responses again and again which is no help. Terrible spam policy where Trolls abuse their policy and spam accounts they do not like or the content they do not agree specifically in oppressed countries. They go with the oppressed leaders and abide them in suspending banning accounts . They shadow ban and censor accounts unfairly. When you unfairly get on their blacklist you are Continuously there there is no get away. They restrict visibility unfairly even on many accounts they ban your growth For example as many as followers you get in one day they drop some of your old followers without their intention to keep your account stable. There are many more issues I hope either this app gets corrected and issues are resolved or it gets demolished.</t>
  </si>
  <si>
    <t>Become a horrible app with unfair shadow bans restrictions !</t>
  </si>
  <si>
    <t>Afty123</t>
  </si>
  <si>
    <t>Please fix the bug in the comments that makes it glitch. It keeps moving up &amp; down can’t even read a comment</t>
  </si>
  <si>
    <t>One thing</t>
  </si>
  <si>
    <t>ChicagoEMS</t>
  </si>
  <si>
    <t>Been a fan since back in the day!!!</t>
  </si>
  <si>
    <t>The best no filter</t>
  </si>
  <si>
    <t>Evenreviewingappsucks</t>
  </si>
  <si>
    <t>Probably going to get suspended for saying this now but…. If the person who owns/makes decisions about this site legit thinks that “cisgender” is a slur, it changes how I feel about the site/platform entirely. My engagement rate has plummeted since he bought twitter.</t>
  </si>
  <si>
    <t>It’d be cool if the person who ran this clearly didn’t despise democracy</t>
  </si>
  <si>
    <t>Sling'n Munies</t>
  </si>
  <si>
    <t>it’s become my most used social app in 23’. Better content and way better Ad and Video experience.</t>
  </si>
  <si>
    <t>dramatically increased in 2023</t>
  </si>
  <si>
    <t>McDonald's 💩</t>
  </si>
  <si>
    <t>How do I just get the most recent?  I’m sure it’s me. I cannot for the life of me figure out how to simply get to the latest tweets of everyone’s tweets.  I want to love twitter because I’m a huge fan of you, Mr. Musk. You’re brilliant, weird and awesome.</t>
  </si>
  <si>
    <t>51yo woman who wants to love twitter!</t>
  </si>
  <si>
    <t>RLPRLP1</t>
  </si>
  <si>
    <t>Twitter has become a quagmire of unchecked lying, misinformation &amp; disinformation since Elon Musk took over. It’s becoming a useless way to find truthful, factual information and news. It is just opinions from people who are neither educated nor experts in a particular field who are trying to pass their opinions off as truths. Facts are not opinions. They are facts. It has become a ridiculous social media platform.</t>
  </si>
  <si>
    <t>Lies Are Unchecked Now Since Musk Took Over</t>
  </si>
  <si>
    <t>Skiongo</t>
  </si>
  <si>
    <t>When I go on twitter all I see is pornography on there and I think this is not appropriate for the communities on twitter. Twitter should have better community guidelines and should be rated PG</t>
  </si>
  <si>
    <t>Jerseync123</t>
  </si>
  <si>
    <t>Twitter is soooooooo much better since he bought it we ALL have a voice now. Besides seeing as us conspiracy theorists were RIGHT.</t>
  </si>
  <si>
    <t>Thank god for ELON</t>
  </si>
  <si>
    <t>ivycyvvi</t>
  </si>
  <si>
    <t>I’m so happy you found her a little sister she looks</t>
  </si>
  <si>
    <t>The The Daily Caller has a list that shows how much</t>
  </si>
  <si>
    <t>viucigfooh</t>
  </si>
  <si>
    <t>Do I have a problem or do you have to do something to fix</t>
  </si>
  <si>
    <t>No one can tell me what the difference between the three of them are in</t>
  </si>
  <si>
    <t>ANITARDH22</t>
  </si>
  <si>
    <t>You should allow a poster to edit a post rather than deleting when a mistake is found.</t>
  </si>
  <si>
    <t>Allow edit</t>
  </si>
  <si>
    <t>Tracey AH</t>
  </si>
  <si>
    <t>I wondered if Musk would turn twitter into a cesspool or a truly free space. That would include a place where fear of being doxed would be at a minimum. Well, that didn’t turn out well. My feed is filled with ads that have nothing to do with me and accounts I don’t follow. Searches result in crazy people ranting. I rarely go on twitter now and when I do it’s to see what a specific person I follow is talking about. What a big disappointment. To think I thought twitter couldn’t get worse. Surprise! It’s a gutter I don’t like to play in.</t>
  </si>
  <si>
    <t>Feed filled with ads</t>
  </si>
  <si>
    <t>Imicius</t>
  </si>
  <si>
    <t>if you’re not already a regular user here, don’t bother. the user content moderation tools are as effective as the door close button on an elevator; you will not be able to avoid seeing hate speech, even at 16,000 manual blocks.
if you choose to interact with a tweet, instead of seeing the most liked or relevant replies at the top of the thread, you’ll be treated to the most tepid, irrelevant, forgettable replies from dozens of twitter blue users.
it is, however, impressive that the platform itself has caused me to wind down my use after a decade and a half, by being so user hostile and unpleasant.</t>
  </si>
  <si>
    <t>past its prime &amp; then some</t>
  </si>
  <si>
    <t>love816913</t>
  </si>
  <si>
    <t>I love being in control of what I want in my timeline</t>
  </si>
  <si>
    <t>Reauzeit</t>
  </si>
  <si>
    <t>You need more then that stupid heart a good middle finger or something other than just a heart for everything not a whole to heart on this stupid little bird. Maybe a lil tweet bird we can flip when upset’ we can flip you a tweet bird</t>
  </si>
  <si>
    <t>VI3I</t>
  </si>
  <si>
    <t>Works without any glitches!!! Keep it up.</t>
  </si>
  <si>
    <t>Davetur666</t>
  </si>
  <si>
    <t>I’m new to social media so I apologise if I’m not the best with the abbreviations or what they mean, I just wanted to say that I think this one is pretty easy to use and I’m sure I’ll get better with the help from the people on here and the people who run it 🤟🏻</t>
  </si>
  <si>
    <t>Single and searching</t>
  </si>
  <si>
    <t>Dunlop86</t>
  </si>
  <si>
    <t>Can’t access my account it’s connected to my account, but it asks me to verify who I am and every time I do it just gives me an error message. Looked online and nothing seems to be able to help, the problem stops me from logging out my account, so can’t even do that. Tried uninstalling the app which still didn’t solve the problem. It needs fixed. I can only access twitter via the internet browser which is frustrating. Find a fox please!</t>
  </si>
  <si>
    <t>Constant error messages</t>
  </si>
  <si>
    <t>dankcrow3</t>
  </si>
  <si>
    <t>It’s funny to me a app like this doesn’t allow you to mute notifications from mf people I don’t know lol. The only one I like is the JW onces but I get a lot of OF girls popping up when I don’t look at that type of stuff.</t>
  </si>
  <si>
    <t>Getting notifications I don’t want</t>
  </si>
  <si>
    <t>vichick22</t>
  </si>
  <si>
    <t>I was “permanently suspended” when every other conservative was in 2020. At first I wore it as a badge of honor, now I’m just annoyed. It seems like all the other people have been reinstated, but not me. I’ve been through MANY appeals but no luck. They still can’t tell me what I did wrong.</t>
  </si>
  <si>
    <t>Still suspended!</t>
  </si>
  <si>
    <t>No sheet</t>
  </si>
  <si>
    <t>I feel like my response gets recognized</t>
  </si>
  <si>
    <t>Stuart Faver</t>
  </si>
  <si>
    <t>Ever since Elon Musk bought Twitter, the platform has become increasingly unsafe for LGBT people. 
There is an unbelievable amount of harassment and hate speech that goes unmoderated on Twitter because the guy who bought it thinks hating minorities is just a “difference of opinion” and “free speech”.
Unfortunately it’s still the place to be when it comes to meeting and talking with people online, seeing the work of artists, etc. There’s no real alternative to Twitter.</t>
  </si>
  <si>
    <t>Twitter is not a safe place</t>
  </si>
  <si>
    <t>Tipper&amp;Mom</t>
  </si>
  <si>
    <t>Since Musk bought Twitter the algorithms have changed and not in a good way. I miss seeing people I used to connect with regularly and have a lot of useless people and garbage ads in my timeline now. Tell Elon I liked the old Twitter.</t>
  </si>
  <si>
    <t>Twitter has changed and not for the better</t>
  </si>
  <si>
    <t>ima.yar</t>
  </si>
  <si>
    <t>I am surprised that twitter needs a review, who dares ! I use twitter since my mind starts working, 10 years ago, i can survive without any of social media but not twitter, if u need a single app to sum all of the most important things about your friends or around the world, it’s Twitter. 🕊️🩵</t>
  </si>
  <si>
    <t>No need</t>
  </si>
  <si>
    <t>bigdad39ico</t>
  </si>
  <si>
    <t>Twitter is so much better without all the fact checking. I like the debates and most of all the freedom of speech and expression.</t>
  </si>
  <si>
    <t>Yep ok ty</t>
  </si>
  <si>
    <t>A lot better now, since Elon’s acquisition</t>
  </si>
  <si>
    <t>rabaldor</t>
  </si>
  <si>
    <t>What a shame it’s declined so badly - Musk turns out to be the problem, not the solution I guess!</t>
  </si>
  <si>
    <t>A hellhole of spam, hatred &amp; misinformation</t>
  </si>
  <si>
    <t>samjamoul</t>
  </si>
  <si>
    <t>Qtd going on with twitter I been 2 hours trying to open an account it’s like an join the FBI so hard the  the stupid verification so hard and I  wasn’t able to do it so deleted twitter and back to Facebook</t>
  </si>
  <si>
    <t>Reizund</t>
  </si>
  <si>
    <t>If you feel like doom scrolling for hours and completely losing any waning traces of your faith in humanity, then oh boy, is this the app for you. Endless torrents of ads, bots, trolls and toxicity await. If your idea of free speech means being allowed to spread misinformation while spewing slurs of all types and telling people to kill themselves, look no further than Twitter. All the bigotry you could ever want, sometimes under the guise of faux concern but usually pure unadulterated malice. A real smorgasbord of hatred, between all the ads and promoted tweets of course, and if you’re lucky, you might even be able to see posts from people you actually follow. Eat the rich.</t>
  </si>
  <si>
    <t>0 Stars.</t>
  </si>
  <si>
    <t>Ivetten69</t>
  </si>
  <si>
    <t>Someone hacked my account and changed the email address so now I can’t verify my own account and  you don’t provide a way to resolve this.</t>
  </si>
  <si>
    <t>Twitter account hacked</t>
  </si>
  <si>
    <t>BubbaGarbage</t>
  </si>
  <si>
    <t>Twitter still suppresses free speech by locking accounts of those who are speaking freely. I believe ANYONE should be able to say whatever they went as long as it’s not illegal.</t>
  </si>
  <si>
    <t>George Anton</t>
  </si>
  <si>
    <t>This is for real it’s not just be Ramos just like 65% thoughts on this speaker around with this company is not want anything the next week or is going to be on a trip to check ‪Alligators might as well be runnin’ the front end, cause it ain’t easy for the noobs. Y’all, don’t get your flip-flops in a twist, wait for that front end and keep it 1:1:1 like a chill Florida sunset! 🌅 #CryptoLife #PulseChain”‬</t>
  </si>
  <si>
    <t>full of Bots</t>
  </si>
  <si>
    <t>JessandButch</t>
  </si>
  <si>
    <t>I have seen that Elon has a Monkey List.. what will this be used for ?</t>
  </si>
  <si>
    <t>Elon’s Monkey List</t>
  </si>
  <si>
    <t>Mackinsey62</t>
  </si>
  <si>
    <t>So giving one’s opinion is keeping me from saying how I feel on certain political issues?  So tell me why I can’t see any pictures on my account???? Did I get partial suspension?  Otherwise give me back my whole account or stop advertising stupid republicans lies and you know it….</t>
  </si>
  <si>
    <t>How come?</t>
  </si>
  <si>
    <t>Teri the Packer fan</t>
  </si>
  <si>
    <t>The left side are the people who make Twitter the hellscape that they talk about. They don’t know me and they don’t care.  The names they call me are repeated over and over again so that it is believed to be true. 44 made sure that he made this clear to his followers. He has said some of the biggest lies and has gotten away with it. Lies and bad behavior are not what makes for a good world. In cyberspace or the real world.</t>
  </si>
  <si>
    <t>The Hellscape of the Left</t>
  </si>
  <si>
    <t>Abacobrad</t>
  </si>
  <si>
    <t>New to Twitter, enjoying the real rime news and all sides of issues . Bravo!</t>
  </si>
  <si>
    <t>Great news site</t>
  </si>
  <si>
    <t>Celtu5</t>
  </si>
  <si>
    <t>Since the madman took over the app and Twitter have went down the toilet. If it doesn’t improve soon it will begetting deleted.</t>
  </si>
  <si>
    <t>Junk mail for bigots</t>
  </si>
  <si>
    <t>R. Nichols - TX</t>
  </si>
  <si>
    <t>So true and well said, Michelle. God bless you.</t>
  </si>
  <si>
    <t>So true….thank you!</t>
  </si>
  <si>
    <t>:;()$&amp;@7641389david</t>
  </si>
  <si>
    <t>A Twitter that understands people are good and can only have a meeting of the minds through conversation can only get better and better.
I need help because I think I have two twitter accounts but I paid for Twitter Blue but it must be on my old account ?</t>
  </si>
  <si>
    <t>Feeling Positive for the future.</t>
  </si>
  <si>
    <t>pudding monet</t>
  </si>
  <si>
    <t>I was interested to hear the good things about the experience’s in the community of developer’s , job coach’s, ESPN reporter’s , organizer’s, ownership team, to watch the news on the big tv screen at the living room tried pushed myself very farther away since last year’s ago</t>
  </si>
  <si>
    <t>wise chairman</t>
  </si>
  <si>
    <t>Every other post is something that I do not want to see. If I did, then perhaps I’d follow those accounts already. In the last week I have blocked 475 random accounts that appear on my feed. Some are trying to sell something. Others are people who believe they are important for some reason or another.
The reason I follow my friends and/or accounts I’m interested in is to see their tweets, but more often than not it’s just useless noise from accounts I do not, and will not, follow.</t>
  </si>
  <si>
    <t>Too many promoted/sponsored posts.</t>
  </si>
  <si>
    <t>yousef ras@behroz</t>
  </si>
  <si>
    <t>Hello,my name is yousef really twitter has my favourite YouTubers,twitter is good for security and adult environment Elon making or buying twitter is actually good because basically,the old developer of twitter is good but didn’t have good security so they link people to scams,viruses,Etc.sooo twitter is actually the best and most likely being used by 16-17-18-19 Year olds I’m 24 it’s a really good environment for “adults”
-Yousef</t>
  </si>
  <si>
    <t>Twitter is good for adult “entertainment”</t>
  </si>
  <si>
    <t>Newimn</t>
  </si>
  <si>
    <t>Elon has saved this platform and made it harder for their false narratives to fly!</t>
  </si>
  <si>
    <t>Sumon16gggf</t>
  </si>
  <si>
    <t>sumon</t>
  </si>
  <si>
    <t>Musky96</t>
  </si>
  <si>
    <t>Elon great work you’ve done on this app and the countless this you do!</t>
  </si>
  <si>
    <t>steven jessie</t>
  </si>
  <si>
    <t>Thanks I get a lot of inspiration an information from twitter I also use it as a format an screen shoot some of the funny quotes an adventure my way into social freedom an freedom of speech 🎤</t>
  </si>
  <si>
    <t>Dickboy Imagery</t>
  </si>
  <si>
    <t>Cool operation</t>
  </si>
  <si>
    <t>I am able to keep up with my family, that’s in different parts of the country and I’m very grateful to Twitter for that. Plus I get to see hear from my favorite athletes as well. Thanks so much Twitter! 🤣😂😆</t>
  </si>
  <si>
    <t>The Connection</t>
  </si>
  <si>
    <t>isdhsh</t>
  </si>
  <si>
    <t>I was suspended from Twitter from having it for years. I don’t remember the last time I have posted anything on my account let alone something to get me PERMANENTLY SUSPENDED. Not only did they do this 1) without a warning 2) did not give me a reason as to why my account was permanently suspended</t>
  </si>
  <si>
    <t>JimmaPGA</t>
  </si>
  <si>
    <t>If your only interested in a timeline of right wing posts then you may rate higher.</t>
  </si>
  <si>
    <t>Right wing central</t>
  </si>
  <si>
    <t>Flopsy Bunnie</t>
  </si>
  <si>
    <t>There was a time when 4-CHAN was the murky backwater of the internet, where you’d go to immerse yourself in unhinged conspiracy theories, extreme far-right propaganda, and worse.
Not anymore.  Since taking it over, Elon has plumbed a superhighway of this effluent into Twitter.  The strategy seems to be ‘make Twitter the Fox News of social media’ as a way of monetising the platform.  
The result?  Pure online poison.  
🧠🐍</t>
  </si>
  <si>
    <t>An incel thunderdome of far-right poison</t>
  </si>
  <si>
    <t>MyLifesaBlast</t>
  </si>
  <si>
    <t>Mostly for American race hate, homophobia and Americans cooking messed up food. Right wing nationalists have a safe space to make insidious remarks and not be removed.
Even when the comments are clear as day, these comments are not removed.
“Freedom of Speech doesn’t mean Freedom to Hate”
 Should be renamed ‘Elon’s Trashcan’ NSF under 18’s.</t>
  </si>
  <si>
    <t>griffs310</t>
  </si>
  <si>
    <t>This is worst than Facebook..</t>
  </si>
  <si>
    <t>jfyskcx</t>
  </si>
  <si>
    <t>We can do it later this evening or tomorrow if we</t>
  </si>
  <si>
    <t>I am so glad to hear from him and I will let him see what</t>
  </si>
  <si>
    <t>LOBO090379</t>
  </si>
  <si>
    <t>I think it would be a good idea to send voice messages and live video.</t>
  </si>
  <si>
    <t>The best idea</t>
  </si>
  <si>
    <t>Ezbirdie</t>
  </si>
  <si>
    <t>I only want to see people I follow. So tired of being made to see Just For You. Ads are out of control. If you have to have ads, make it something I would buy.</t>
  </si>
  <si>
    <t>JJ~`</t>
  </si>
  <si>
    <t>Ever since elon took over twitter has gone to the dumpster. Along with letting the worst racist people on earth back on &amp; firing most of the staff at least once a week there’s a problem where you can’t even use the app. It was a much better experience before jack sold us all out to elon who is obviously incapable of doing anything right ever. 👎👎</t>
  </si>
  <si>
    <t>Yeavbkok</t>
  </si>
  <si>
    <t>Can’t read comments on posts, can’t see more than like 2 posts per hour
Ruined it.</t>
  </si>
  <si>
    <t>Rate limit has made app unusable</t>
  </si>
  <si>
    <t>BritishManWithSenseOfHumour</t>
  </si>
  <si>
    <t>Funny people</t>
  </si>
  <si>
    <t>Mvndo216</t>
  </si>
  <si>
    <t>This new rate limit exceeded is so frustrating !! You used to be able to scroll or refresh your feed numerous times and now I’m stuck with tweets from nothing less than 24 hours ago and the ‘improvements’ aren’t improving nothing about the app. Sick</t>
  </si>
  <si>
    <t>Updates keep getting worse</t>
  </si>
  <si>
    <t>Yazanadi</t>
  </si>
  <si>
    <t>I understand this app is about removing censorship and I’m supporting that, however you must censor hypocrisy and American democratic agenda, the LGBTQ. These useless people are targeting children, when will the world ever become unwoke.</t>
  </si>
  <si>
    <t>LGBTQ</t>
  </si>
  <si>
    <t>Mimi's crowen</t>
  </si>
  <si>
    <t>Ever since Elon took over the amount of issues with the app has increased significantly. And they take forever to acknowledge the issues and keep people updated on what they’re doing to fix it. Fix the problems</t>
  </si>
  <si>
    <t>Fix it Elon</t>
  </si>
  <si>
    <t>TheMightySeal</t>
  </si>
  <si>
    <t>Again</t>
  </si>
  <si>
    <t>Marsianin broke twitter</t>
  </si>
  <si>
    <t>kxlydydxlydotzgs</t>
  </si>
  <si>
    <t>I didn’t get remotely close to any limits and i’ve had my account restricted. it’s dumb even if you did go past one or more of the restrictions but make sure people who didn’t go over the limit aren’t being affected.</t>
  </si>
  <si>
    <t>stupid rate limit exceeded thing</t>
  </si>
  <si>
    <t>ChaplainGrym</t>
  </si>
  <si>
    <t>So i cant see my feed following/ for you nor can i even see my own twitter profile it just says rate limit exceeded which makes no sense at all</t>
  </si>
  <si>
    <t>Rate limit exceeded problem</t>
  </si>
  <si>
    <t>Labecshifheb</t>
  </si>
  <si>
    <t>I like Elon. But with all the rate limit exceeded bugs, im getting so annoyed with twitter. I retweeted like 7 tweets before getting this notification and it’s been over two hours and i still cannot use twitter. Ridiculous.</t>
  </si>
  <si>
    <t>whattheheck</t>
  </si>
  <si>
    <t>-S7C-</t>
  </si>
  <si>
    <t>Rate limit exceeded is ruining my experience.</t>
  </si>
  <si>
    <t>Dr4Cu74</t>
  </si>
  <si>
    <t>This used to be a really good app. to the point where now i rely on it as a place where i receive a lot of my information. However the past few months it’s been nothing but bug after big after bug. The For You Page is flooded with spam and bots. it’s recommendation algorithm couldn’t be worse. Every big post has a ton of”verified” blue-checked bots in the comments spamming shirt links. and oh every other month it’s api breaks and no one can use the service. It’s NHL Free Agent Day, and instead of using twitter, i’m watching TV to get my news.</t>
  </si>
  <si>
    <t>The ‘Rate My App’ Pop-up appeared during Rate-Exceeded issue.</t>
  </si>
  <si>
    <t>gamesaboggie</t>
  </si>
  <si>
    <t>Keep getting rate limit exceeded</t>
  </si>
  <si>
    <t>AM1996!</t>
  </si>
  <si>
    <t>There is severe weather in my area over the next 24 hours and my main source of information won’t let me see what’s going on. Twitter used to be reliable and now it’s not working at all.</t>
  </si>
  <si>
    <t>Siyelstoat</t>
  </si>
  <si>
    <t>With the most recent changes to the platform, and given the executives clear disregard for platform longevity and stability, I can no longer recommend this platform as a content creator.
 Blocking unregistered accounts from visiting pages, in addition to crippling view rates with rate limits for no justified reason, makes it clear that I will not be able to reach an audience here, and I will be better off on other platforms. This platform is a shell of its former self due to unnecessary removals of key features, infrastructure and staff simply to save pennies on the hundreds of dollars this platform could be worth. Moreover, many similar content creators are moving to different platforms for the same reasons above, further reducing this platform’s value as a network to reach my followers.
I really hope things change in the future so I may give a better review, but until then this platform is simply not worth the effort or time put into it to reach a frustrated and artificially limited audience.</t>
  </si>
  <si>
    <t>“Rate limit exceeded. Please try again in a moment”</t>
  </si>
  <si>
    <t>Lowkey004</t>
  </si>
  <si>
    <t>Looking for a way to downgrade to the old version, this new version is total garbage, please fix it and release a newer version ASAP.</t>
  </si>
  <si>
    <t>This is not it</t>
  </si>
  <si>
    <t>SwaggMoney3000</t>
  </si>
  <si>
    <t>There’s too many bots in my DMs, too many errors, too many OF replies. I do think it’s gotten better since he purchased the company though.</t>
  </si>
  <si>
    <t>I like Twitter &amp; I like Elon BUTTTTT….</t>
  </si>
  <si>
    <t>Jcobal</t>
  </si>
  <si>
    <t>Thank you Twitter for the non-partisan social media app. May Almighty God bless you even more.  Thank you Elon Musk and all the Twitter staff.  May God guide you on the right path with Twitter.</t>
  </si>
  <si>
    <t>Gratitude and Admiration</t>
  </si>
  <si>
    <t>RakimGodMC</t>
  </si>
  <si>
    <t>Thanks Elon for making this site constantly crash and allowing racists, homophobes and white supremacists on your platform.</t>
  </si>
  <si>
    <t>Juliakatkins</t>
  </si>
  <si>
    <t>You can only look at and comment on a few tweets per hour now before the app says you have reached your limit. There is no point in getting the app if you plan on using it more then a few minutes at a time now.</t>
  </si>
  <si>
    <t>Now with Limited Use</t>
  </si>
  <si>
    <t>andhehnejejensn</t>
  </si>
  <si>
    <t>Twitter use to be a great app, not it barely functions. Keep getting “Rate Limit Exceeded” messages that make the app completely unusable. The app crashes all the time, video don’t load properly and this billionaire is forcing people to pay for the app to be anywhere usable.</t>
  </si>
  <si>
    <t>Elon killed this app</t>
  </si>
  <si>
    <t>this application is dead rip</t>
  </si>
  <si>
    <t>Rate limit exceeded. Lol I’m not gonna wait for a time limit to use the app again. If it’s gonna limit me then I’ll just stop using it. It’ll be healthier for me anyways to get off of that. I sit on it for hours wasting time. Thank you for taking away any options for me to keep the app and just forcing me to delete it.</t>
  </si>
  <si>
    <t>Guess the app is officially dead now.</t>
  </si>
  <si>
    <t>Sandy Amandie</t>
  </si>
  <si>
    <t>Cant even load the feed or anyones profile, just says rate limited. I dont dm, tweet, or follow anyone I just lurk, so how am I hitting any rate limit. Garbage app that gets worse every day. Embeds are broken now too and good luck watching any videos posted on twitter they just glitch and drop the audio.</t>
  </si>
  <si>
    <t>II Leader1 II</t>
  </si>
  <si>
    <t>wrote a review 12345</t>
  </si>
  <si>
    <t>I am not a leftist nor a complete right person.  I like to make my own decisions and be treated fairly.  I believe in God, the family unit and that parents decide how their children should be raised.  I believe if u do the crime u do the time.  I do not believe in non consequence for hurting or taking items that are not yours and Giving to people that are not citizens.  Nor paying back college tuition.  I believe in equality for all on all things.  I love to hear people’s opinions so I can choose.  Being an independent voter I do not trust at all the voting system. My signature is never the same. My ID is consistent and should be the only way u can vote.  I can go on and on.  In other words freedom is a gift and we need to honor and show the highest regard to our Military people
Police protect us and I feel there are extremely valuable   So yes Free speech is important to me!</t>
  </si>
  <si>
    <t>jimboblunt</t>
  </si>
  <si>
    <t>Since Elon musk took over Twitter it has gone downhill rapidly</t>
  </si>
  <si>
    <t>PHocuseD06</t>
  </si>
  <si>
    <t>Ever since the man-child that is Elon took over Twitter performance has taken a sharp nosedive. A platform for global news sharing and instant updates has become a cesspool of bugs and internet fights larghe started byElon himself. If you are still working at twitter and are afraid to jump ship, I hope you find a good space that values your work. Elon, if you’re reading this I would say do better, but I don’t even have the lowest of expectations that you would be capable of being not only a decent human but someone worthy of running twitter. Take several seats, learn how to run a tech business, and then do us all a favor and leave twitter alone.</t>
  </si>
  <si>
    <t>I would give this no stars if I could</t>
  </si>
  <si>
    <t>Youngboycarroll</t>
  </si>
  <si>
    <t>They now limit the amount of tweets you can view now to 600 if you don’t pay for the app I wouldn’t recommend downloading this anymore just deleted it and I’m moving on</t>
  </si>
  <si>
    <t>App is now ruined</t>
  </si>
  <si>
    <t>Azza262&amp;83</t>
  </si>
  <si>
    <t>Twitter has gone downhill since Elon took over.</t>
  </si>
  <si>
    <t>StormAccio1424</t>
  </si>
  <si>
    <t>Elon has now implemented post limits! Meaning that after a certain number of posts read in a day, you are capped and the app is useless! This site is one of the most important communication tools that humans have and he is systematically destroying it. Horribly disappointing.</t>
  </si>
  <si>
    <t>Destroying free communication</t>
  </si>
  <si>
    <t>Rate-limited</t>
  </si>
  <si>
    <t>“Unverified” users now only can see 600 tweets a day. By unverified, Twitter just means those who won’t pay for a check mark.
Doesn’t seem like a solid plan, I’m in fact now scrolling other social apps, because of the rate limits.
Advertisers also love when their potential audience is exponentially cut down.</t>
  </si>
  <si>
    <t>Rate limits</t>
  </si>
  <si>
    <t>giveme a nichaname</t>
  </si>
  <si>
    <t>Elon Musk took it over. Now it’s crap. Thanks Elon.</t>
  </si>
  <si>
    <t>Troll lollipop</t>
  </si>
  <si>
    <t>New rate limit which limits how many tweets a day you can see completely ruined it. Stop making us trying to pay for Twitter blue, people will just find another app to go to.</t>
  </si>
  <si>
    <t>Completely ruined</t>
  </si>
  <si>
    <t>depufox</t>
  </si>
  <si>
    <t>The new update has completely broken Twitter. I have to pay to READ TWEETS?!?! You need a Twitter blue subscription to apparently read more than 600 tweets per day to stop web scraping apparently… You’re doing a lot more than stopping web scraping.</t>
  </si>
  <si>
    <t>lumpus12</t>
  </si>
  <si>
    <t>If you think Elon Musk is a good CEO- or even a good person, youre a bootlicker. He’s done nothing but make twitter worse since he came aboard, such as laying off a ton of staff and requiring verification to be 8 bucks. As well as actively having a hand in the promotion of right wing content and beliefs on the platform, more bots than ive ever seen on twitter and just generally obnoxious changes.</t>
  </si>
  <si>
    <t>Elon Musk Killed Twitter</t>
  </si>
  <si>
    <t>rip twitterr</t>
  </si>
  <si>
    <t>rip twitter</t>
  </si>
  <si>
    <t>mimibel0</t>
  </si>
  <si>
    <t>it’s ridiculous how there’s a rate limit for us and even more restricted for people who don’t have verified accounts because we choose not to pay for a checkmark🙃 what the actual. so dumb, about to delete this app.</t>
  </si>
  <si>
    <t>a RATE LIMIT???</t>
  </si>
  <si>
    <t>shshshshshshshshshhshshsh</t>
  </si>
  <si>
    <t>Don’t bother downloading anymore he has completely ruined an amazing app. There is now a limit of tweets you can read?? 600 per day which if you read replies could be literally maybe less than 30 mins 😂</t>
  </si>
  <si>
    <t>Twitter Ruined since Elon has taken over.</t>
  </si>
  <si>
    <t>emma383930</t>
  </si>
  <si>
    <t>horrible man</t>
  </si>
  <si>
    <t>elon ruined the app</t>
  </si>
  <si>
    <t>Anf G.</t>
  </si>
  <si>
    <t>Elon was supposed to fix this app but it’s undoubtedly worse. Even after I updated, the screen just says “Rate Limit Exceeded”. Maybe don’t fire everyone if you don’t know what you’re doing.</t>
  </si>
  <si>
    <t>App never works now</t>
  </si>
  <si>
    <t>liv sparkles</t>
  </si>
  <si>
    <t>If I have to pay $8 a month to just look at tweets, the site is no longer accessible for most of the the users on it.</t>
  </si>
  <si>
    <t>Unusable without paying for a membership</t>
  </si>
  <si>
    <t>R2673552729262</t>
  </si>
  <si>
    <t>Rate limits - what a way to kill a app</t>
  </si>
  <si>
    <t>Me…………………………….</t>
  </si>
  <si>
    <t>What more do I need to say</t>
  </si>
  <si>
    <t>1721927928</t>
  </si>
  <si>
    <t>great app beforehand, but since the ownership got transferred it feels as if its only gradually being locked behind a paywall. taking away features and making them 'twitter blue exclusive', like the latest 'temporary' tweet view limit at 600 for non verified accs (300 if theyre new) but 6000 for verified. the app is becoming borderline unusable, im seeing users get driven away in real time and frankly i wouldnt be surprised if i becom one of them soon! its being run into the ground and its sad to see.</t>
  </si>
  <si>
    <t>dear god.</t>
  </si>
  <si>
    <t>LasagnaDude1</t>
  </si>
  <si>
    <t>Every sense Elon got his hands on this app it’s been nonstop declining in quality with little moderation I’ve seen time and time again videos of dead people porn and more on this website and the little moderation this site has is completely biased letting big hate groups run rampant I understand freedom of speech and all but this as lead to effecting real people’s lives and Elon has done such a horrible job of keep the site up alone as of today the website is now almost impossible to according to Elon it’s “ data scrapin” because if don’t have tweet blue witch is pretty much just twitter premium where you pay for it you’ll only be allowed to view 600 posts a day I’d over all not recommend to a new comer</t>
  </si>
  <si>
    <t>It’s been going downhill</t>
  </si>
  <si>
    <t>Tylenol11</t>
  </si>
  <si>
    <t>Elon had already ruined Twitter but this is a complete disaster. Ruining nba free agency for everybody. What a shame. Never using this site again. Limiting viewers to only 600 read tweets a day is the worst business decision I’ve ever seen in my whole life</t>
  </si>
  <si>
    <t>Rate limit/ read tweets limit</t>
  </si>
  <si>
    <t>mikaylabsbcjekskxkd</t>
  </si>
  <si>
    <t>I have experienced Twitter both before the Elon takeover and afterwards… And it’s the worst it’s ever been now… Between firing a significant number of Twitter’s support staff, forcing users to see content from verified accounts before the people they actually follow, only verifying people who pay for extra Twitter services, and limiting the number of posts a person can see a day, Musk has essentially rendered this app useless. That’s not even mentioning it’s technical failures over the past few months (Have you ever played a video only for it to restart halfway through or have the video’s audio play for a fraction of the video’s length? Ever get views on your private account with zero followers? It’s ridiculous.). I’ve never felt the need to leave a review for an app before this, but the people saying that this website respects free speech are simply foolish. How is it free speech when only verified accounts are able to make ridiculously long tweets? In what world is it reasonable to limit how much a user can observe in a day? If this was some sort of parental lock feature, I would get it, but Elon Musk is killing this app for the common man. Small business owners and artists will be scrubbed off the face of this website entirely, especially if the 600 post limit includes ads. Just exactly who is the app for anymore?</t>
  </si>
  <si>
    <t>Going to Utter Garbage</t>
  </si>
  <si>
    <t>Mimi Cameron</t>
  </si>
  <si>
    <t>the app has been increasingly getting worse and worse. now , it limits reading tweets to only a few and even if you pay , you’re always limited . awful.</t>
  </si>
  <si>
    <t>limiting reading ?</t>
  </si>
  <si>
    <t>Bahiede</t>
  </si>
  <si>
    <t>Ever since the change in management. Their has been an increase in repetitive posts, system glitches, and other issues. In addition, Elon has made several “updates” that have made twitter almost impossible to use. These updates include constant changes in the app layout with no prior warning and most recently, limiting how many posts you can see. This most recent updates makes it almost impossible to read replies and comments to your own tweets as well. As a user for years, Twitter no longer feels like the fun global and social platform it once was but instead like an app still in early development, that was released to the world prematurely.</t>
  </si>
  <si>
    <t>Never Been Worst</t>
  </si>
  <si>
    <t>MoonMunroe</t>
  </si>
  <si>
    <t>Putting a limit on the app including forcing people to pay for Twitter blue causes them to throw away the app entirely because you want everything to be a capitalist gold mine is beyond me. I hope you become even more bankrupt then before because all your ideas for this app are complete and utter trash. 
All disrespect no love just bitter hatred, By me!</t>
  </si>
  <si>
    <t>To the owner of this dying bird app</t>
  </si>
  <si>
    <t>worstspotifyupdate</t>
  </si>
  <si>
    <t>Reading Post Limiter killed the app</t>
  </si>
  <si>
    <t>Mzghost22</t>
  </si>
  <si>
    <t>Not only is the blue check mark a disgrace but now with the “Rate Limit exceeding” that limits users to not being able to refresh their feed is crazy. Like I really enjoy this app, it’s one of my favorites things in the world and for them to do this is really questioning me being in this app. If this doesn’t get fixed I am leaving this app and many should think about doing the same.</t>
  </si>
  <si>
    <t>Alixium</t>
  </si>
  <si>
    <t>New rate limits make the app almost unusable. Want to refresh the feed to see new tweets? Nope, can’t do that! Want to see the comments on a tweet? Nope, can’t do that! These new changes just make the app worse and worse. When will it stop?</t>
  </si>
  <si>
    <t>Almost Unuseable</t>
  </si>
  <si>
    <t>Dtyttt</t>
  </si>
  <si>
    <t>We all know twitter has gotten worse and worse since the pale flab monster bought it.</t>
  </si>
  <si>
    <t>It’s dying</t>
  </si>
  <si>
    <t>Cool guy46473838:7</t>
  </si>
  <si>
    <t>Elon is a loser, he is autistic. While that helps him become a genius. It clearly shows he didn’t grow up with social skills. There are numerous other social media platforms. So when you’re the 14th most popular one (80% of users are bots), it makes little sense to add a paywall to the platform. After having this app for 11 years, I’m deleting it because Elon is so out of touch. I hope Zuckerberg kills him, by some freak accident, in their upcoming fight.</t>
  </si>
  <si>
    <t>Spaceoutkidd</t>
  </si>
  <si>
    <t>App is now pretty much useless as I can hardly see any tweets</t>
  </si>
  <si>
    <t>Limiting tweets</t>
  </si>
  <si>
    <t>serjtankiansdoorstep</t>
  </si>
  <si>
    <t>Dead and GONE. Dude put a rate limit on how many tweets you can see so now that it’s MANDATORY to have some useless blue checkmark on you. Bought a once popular app only to drive it in the ground AND lose money! Such a super smart billionaire….soooo smart…🙄🙄🙄</t>
  </si>
  <si>
    <t>Twitter is the new tumblr</t>
  </si>
  <si>
    <t>marhausc</t>
  </si>
  <si>
    <t>You have to pay to see tweets, after a certain amount you cant see anything anymore. Why would I pay for bare minimum?</t>
  </si>
  <si>
    <t>Jacob12-0</t>
  </si>
  <si>
    <t>Elon implemented a system where you can only see 600 (which isn’t a lot) post a day unless you pay for the service he didn’t build but bought to terrorize</t>
  </si>
  <si>
    <t>Have to pay to use now</t>
  </si>
  <si>
    <t>zacaeckert01</t>
  </si>
  <si>
    <t>I’ve been using twitter since 2015 and it’s never had any major issues. Since it’s purchase last year it’s slowly gotten worse and worse, becoming a pay-to-use platform where white supremacists have priority and people post gore and graphic videos but get promoted to the top just because they paid. Ridiculous way to run a website.</t>
  </si>
  <si>
    <t>Ruined App</t>
  </si>
  <si>
    <t>Mrrichaaaaard</t>
  </si>
  <si>
    <t>Elon’s plan worked. He wanted to end Twitter but also squeeze as much money as he can from it. I really don’t like that guy.</t>
  </si>
  <si>
    <t>75TurtlexD</t>
  </si>
  <si>
    <t>Today I got the “rate limit exceeded” pop up. Apprently Twitter has made it so people who do not pay for verification can only view 300 tweets in 24 hours. Verified accounts get to view 6000….. What a joke. What kind of platform doesn’t want people to use it?????????????</t>
  </si>
  <si>
    <t>Rate Limit Exceeded?</t>
  </si>
  <si>
    <t>Lumen Hawke</t>
  </si>
  <si>
    <t>Twitter is full of sketchy ads with “Community Notes” calling them out. Most of the timeline and replies to tweets will have users with paid blue checkmarks prioritized, many of which are just shallow, annoying remarks rather than insightful comments. Sharing a tweet now requires the user receiving a link to sign into Twitter through the web browser (without a prompt to sign in) and it just doesn’t automatically open up the Twitter app. Twitter has become a glitchy mess and a negative experience. I’ve been on Twitter since 2008 and will now be deleting it.
Update: A day after I post this review, it was announced that users will be only be able to see limited tweets per day. Glad I jumped ship.</t>
  </si>
  <si>
    <t>Twitter is an annoying experience</t>
  </si>
  <si>
    <t>TrueBladeZ</t>
  </si>
  <si>
    <t>app was good until it was bought by elon musk.
now every tweet is full of replies by OF bot accounts, “verified” incels, and general idiots. now you have to pay to see more tweets. app has genuinely been ruined and something needs to be done about this 50 year old with a middle school mindset</t>
  </si>
  <si>
    <t>ruined app</t>
  </si>
  <si>
    <t>Jessiejame</t>
  </si>
  <si>
    <t>Literally what is the point in a social media app if you’re going to limit the amount of tweets people can see, moronic</t>
  </si>
  <si>
    <t>Darkchild_</t>
  </si>
  <si>
    <t>Pleeeease</t>
  </si>
  <si>
    <t>FIX RATE LIMIT BUG</t>
  </si>
  <si>
    <t>ThatSkyGuy260</t>
  </si>
  <si>
    <t>Twitter recently implemented a rate limit cap, that limits how many tweets you can see per day. That may not sound bad as it limits your screen time, but when your feed is nothing but ads and spam promotions, you only get like 5-10 minutes to actually video tweets from those who you follow before you hit your cap. Congrats Elon and team, you screwed over the entire app. Hope you’re happy.</t>
  </si>
  <si>
    <t>Horrible Updates That Ruin the Site</t>
  </si>
  <si>
    <t>Kay</t>
  </si>
  <si>
    <t>Unverified accounts are now limited to 600 tweets per day. Elon bought this app and ran it into the ground. It was a great source of live news, and I deleted the app due to it becoming an unusable app that has endless technical errors.</t>
  </si>
  <si>
    <t>Technical Errors &amp; Censorship</t>
  </si>
  <si>
    <t>Twitter hater1233567</t>
  </si>
  <si>
    <t>I can only see so many tweets during a certain time period along with not being able to see the comments under tweets especially right now with nba free agency where I want to see takes people have about signings and other things. Twitter went downhill with this and is bound to lose people on the platform if they continue this</t>
  </si>
  <si>
    <t>Rate limit or whatever it’s called</t>
  </si>
  <si>
    <t>IArcherSupreme</t>
  </si>
  <si>
    <t>App is no longer usable…</t>
  </si>
  <si>
    <t>scottinthe503</t>
  </si>
  <si>
    <t>This app has become a piece of garbage ever since El*n took it over. Every week there is a new weird bug, spam bots “like” about every third tweet you send out, and you constantly have to block porn or crypto accounts replying with their scam URLs. If Twitter wasn’t the best way to follow sports teams and their beat writers I wouldn’t support this nonsense.</t>
  </si>
  <si>
    <t>Piece of trash</t>
  </si>
  <si>
    <t>Tom_BCFC_KRO</t>
  </si>
  <si>
    <t>Pay to play</t>
  </si>
  <si>
    <t>Elon did it again</t>
  </si>
  <si>
    <t>Fin_Hezi</t>
  </si>
  <si>
    <t>I wasn’t a huge twitter user for a long time but back in January I decided to be more active but due to recent updates, (ie. Rate limits, Paying for verification, Bot death, etc.), I no longer enjoy this app. I wish you would fix these things properly instead of destroying what was my favorite app. 
-a very annoyed user</t>
  </si>
  <si>
    <t>Goghflower</t>
  </si>
  <si>
    <t>Literally unusable. We now have extremely restrictive limits on how many posts we can read unless we pay for a ridiculous checkmark that means nothing except "I had 8$ and 0 braincells".</t>
  </si>
  <si>
    <t>Destroyed by a billionaire's tantrum</t>
  </si>
  <si>
    <t>DaisyDukes69420</t>
  </si>
  <si>
    <t>Seriously? Only social I used and never again after this. Just to SEE information? You gotta be kidding me. Money monger, disappointed but not surprised. Just deleted my account. Not worth it anymore.</t>
  </si>
  <si>
    <t>Adontinio</t>
  </si>
  <si>
    <t>Was a brilliant app until I learned that as of today I can now only view a certain number of tweets per day without paying. This is really stupid and I would try find an alternative app if I was you.</t>
  </si>
  <si>
    <t>Musk only about Money</t>
  </si>
  <si>
    <t>S3hrbaz</t>
  </si>
  <si>
    <t>Having a Rate limit - limit for tweet reads is ridiculous</t>
  </si>
  <si>
    <t>Lo.drawzz</t>
  </si>
  <si>
    <t>Yesterday, June 30th, everything was fine. Today I log on and it’s all kinds of messed up. I can’t refresh anything, look at comments, look at profiles INCLUDING MY OWN, and my home page won’t load no matter what. It says “Rate limit exceeded, please wait a few moments then try again” so logically I did as the bird app asked and waited. It has been 6 hours. Fix this please, it’s super annoying.</t>
  </si>
  <si>
    <t>“Rate limit exceeded”</t>
  </si>
  <si>
    <t>XSKELETORX</t>
  </si>
  <si>
    <t>Elon Musk has totally turned twitter around from the Dorsey days, alas the platform keeps things on an even keel.</t>
  </si>
  <si>
    <t>Raiferr</t>
  </si>
  <si>
    <t>As of today twitter is no longer usable for non paying users after they read 600 posts in a day. This is not the same website or app</t>
  </si>
  <si>
    <t>This app is completely ruined</t>
  </si>
  <si>
    <t>TJesterr</t>
  </si>
  <si>
    <t>Elon’s take over of Twitter was the catalyst for a steady decline of this app. The algorithm has been changed to show and promote content you aren’t interested in, the For You page is dead, and allowing all content including hateful rhetoric under the guise of “free speech” has caused me to decide to delete this app after having an account for around 10 years. It’s a shame because Twitter used to be a great way to keep up with current events and access information quickly. With todays limitation on how many tweets unverified (or free) accounts can see it just goes to show that the management of Twitter has no idea what they are doing and are driving this app into the ground.</t>
  </si>
  <si>
    <t>1998subaru22b</t>
  </si>
  <si>
    <t>Get rid of the rate limit NOW</t>
  </si>
  <si>
    <t>Whatajokelol!!!</t>
  </si>
  <si>
    <t>You have ruined Twitter. What a shame!</t>
  </si>
  <si>
    <t>New Twitter rules/limit</t>
  </si>
  <si>
    <t>chesthebest</t>
  </si>
  <si>
    <t>Twitter has gone downhill since Elon Musk came in. There have been way too many unnecessary changes to the app and now there’s a limit to how many tweets you can “read”? Not sure why the previous owner sold to Elon in the first place when the app was doing so well for a reason. I opened Twitter again today for the first time in a while and after less than ten minutes, it says “rate limit exceeded” and doesn’t show any new tweets. You can’t even view your own profile because it’ll say the same thing. This is just ridiculous. People were on twitter for a reason and now we’ll all be slowly leaving.</t>
  </si>
  <si>
    <t>caelumina</t>
  </si>
  <si>
    <t>Between being bombarded by Twitter Blue subscribers opinions I don’t want to see and Elon Musk’s newest hostile decision to the average twitter user each month this app has just become completely unusable. I deactivated my account after his latest decision to limit viewing posts, but the CEO’s decent into alt-right views and increasingly hostile policymaking towards users who don’t share the same opinions as him just made it a miserable experience. As much as I enjoyed finding community through twitter despite it become so politically charged, I just can’t continue to use the app and will take my attention elsewhere.</t>
  </si>
  <si>
    <t>This app is utterly ruined</t>
  </si>
  <si>
    <t>_Jaiden_</t>
  </si>
  <si>
    <t>Limited amount of views you can see now, Elon Musk has killed Twitter</t>
  </si>
  <si>
    <t>sanna736372</t>
  </si>
  <si>
    <t>New rate limit on tweets means literally 5 minutes of casual scrolling, as tweets you just scroll past count as being viewed. This absolute menace to the planet is intentionally destroying this app to stop the dissemination of crucial information to society. No longer do we get accurate news and up to date information — this app is all about catering to douchelords who will pay a billionaire for attention on this app. EVERYTHING good about Twitter is gone. You literally can’t even see your feed after the rate limit has been hit, which seriously takes all of 5 minutes. Elon muskRAT has officially kamikaze-d this app. No one can even use it anymore if they wanted.</t>
  </si>
  <si>
    <t>Greedy fascist ruins the entire app</t>
  </si>
  <si>
    <t>samanthuha</t>
  </si>
  <si>
    <t>twitter went from a fun app, my FAVORITE app to a hellacious place. videos dont work half the time, took away verified accs unless you pay, put cis as a slur on there (and more anti lgbt stuff) and now we have a twitter limit where im on twitters for 30 minutes and then cant do anything. elon has genuinely ruined this app for good. if i could give less stars i would</t>
  </si>
  <si>
    <t>dont get it</t>
  </si>
  <si>
    <t>Reds-12</t>
  </si>
  <si>
    <t>Rate limiting the number of posts users can see is one of the dumbest idea I have ever seen. People say Elon is a smart guy but sometimes I wonder that. I have uninstalled the app since it’s unusable after the rate limit update.</t>
  </si>
  <si>
    <t>Elon Rate limiting us out of the app</t>
  </si>
  <si>
    <t>_Vices_</t>
  </si>
  <si>
    <t>I have tried to give Twitter a chance under Elon, but between the new reading limits introduced July 1, 2023 (which even if it is only temporary, seem like a transparent attempt at getting people to sub to Blue that is made even more dumb by the fact Elon now forces you to view Tweets you do not even wish to see, taking up a large chunk of how many you can read per day), how frequently the app crashes or otherwise behaves in ways it did not used to that have made it increasingly difficult to use and enjoy, and the fact Elon seems to have no understanding of how an ad based business works (limiting how many Tweets people can read per day ain't it), all I can do is sit back and wait for my Bluesky invite so that I can delete Twitter for good.</t>
  </si>
  <si>
    <t>What A Dumpster Fire</t>
  </si>
  <si>
    <t>nerissky06</t>
  </si>
  <si>
    <t>Search for anything that’s what it says, try see comments again the same message</t>
  </si>
  <si>
    <t>boxingfan367</t>
  </si>
  <si>
    <t>Shambolic what is going on it used to be a hub on information now it’s being restricted, please change it back to how it was previously</t>
  </si>
  <si>
    <t>New Twitter rules</t>
  </si>
  <si>
    <t>NonyaB1099875</t>
  </si>
  <si>
    <t>This app has gone down hill since it’s purchase by Elon. Currently the site does not function unless you are willing to pay for a check mark. As of right now, the app and web application have been DDOS-ed by Elon and his team. If you are considering to buy the check mark to go to a semblance of normalcy, do be warned that you are also limited in what you will see on the app as well. You can only view 8000 posts as a Twitter blue owner. When you have reached your limit you can’t access your bookmarks or even your own profile. Just a heads up.</t>
  </si>
  <si>
    <t>DDOS</t>
  </si>
  <si>
    <t>Hates advertisements!</t>
  </si>
  <si>
    <t>Musk is so lucky his dad owned an emerald mine because he is so dumb and I’m not buying his stupid blue just to see tweets</t>
  </si>
  <si>
    <t>Tweet limits</t>
  </si>
  <si>
    <t>K_a_s_p_e_r</t>
  </si>
  <si>
    <t>Won’t let me log in. Forced to use the web app. I can’t help but wonder if Apple is willfully negligent on making sure the controversial Twitter app works well with iOS. We’ve seen apple mess with apps before, when the politics of the app-maker didn’t align with Apple’s politics.</t>
  </si>
  <si>
    <t>Mysterious glitches</t>
  </si>
  <si>
    <t>scoomb</t>
  </si>
  <si>
    <t>This used to be a place to see worldwide news as well as local news, catch up with shows, see art, and find funny memes, but the past few months this app has gone so downhill to a point of it being unusable. Now unless you feel like paying $8/month, you can only see 600 tweets a day, you never see relevant trending topics, your For You tab is garbage, and the algorithm pushes topics you don't want to see. Please take your time elsewhere—this is a waste of space on your phone. Find people you follow here on other platforms. You cannot support anybody here.</t>
  </si>
  <si>
    <t>Absolute Mess.</t>
  </si>
  <si>
    <t>Bo'ness Bhoy</t>
  </si>
  <si>
    <t>Due to new restrictions</t>
  </si>
  <si>
    <t>Christi Pristine</t>
  </si>
  <si>
    <t>I’ve been on this app since ‘09 and watching the immediate decline after elon took over is insane. first it was the updates, prior to the change updates were few and far between and intentional. they actually had the user in mind to make the experience better. elon doesn’t understand the platform or how the app is used. this tweet limit takes the cake. after almost a decade on that platform that’s what will take me off. it’s a shame to see such a good app get ruined by that very small man.</t>
  </si>
  <si>
    <t>Elon has single-handedly ruined this app</t>
  </si>
  <si>
    <t>Mattucarhovkey9867</t>
  </si>
  <si>
    <t>So if I can only view 600 tweets per day, can it be of tweets only I want to see? This app was fantastic, until the lunatic (who I used to like) ruined it. Sure you can start charging people but there’s going to be far less on the app.</t>
  </si>
  <si>
    <t>sksjsjajkaak</t>
  </si>
  <si>
    <t>Deleted the app because of rate limits.</t>
  </si>
  <si>
    <t>Worst update yet.</t>
  </si>
  <si>
    <t>TwetyBusYannina</t>
  </si>
  <si>
    <t>Limiting the amounts of tweets people can see is stupid. It affects people who do commissions especially, since less and less people are able to see their product. It also disrupts a regular user’s experience and discourages them from using the app. I used to prefer Twitter over other socials but it’s gone downhill, so I’m going back to Tumblr.</t>
  </si>
  <si>
    <t>Limited Tweets Seen</t>
  </si>
  <si>
    <t>1337 dude</t>
  </si>
  <si>
    <t>Twitter wasn’t the greatest of social media platforms before elon bought it, because it sure as heck had some major issues, but at least it was usable. Every single time elon has opened his big mouth about another update for twitter it legitimately gets worse, now if you don’t hand over money(that nobody has thanks to poverty in the first place) then we are limited in the amount we can use the platform. On top of its current issues, elon keeps saying something about stopping bots, but all i have seen is the increase in bots and spam messages since he took power at twitter. 
For my own reasons unrelated to the most recent news, I quit and deleted twitter a week ago, with today’s news it just solidifies how I feel about the choice I made. I hope it was worth every penny of that 44 billion dollars elon, I’m gonna be on tumblr like I have for the last decade. At least now I have one less app of notifications to worry about.</t>
  </si>
  <si>
    <t>Thanks to elon, it’s now a dumpster fire</t>
  </si>
  <si>
    <t>rilokahi</t>
  </si>
  <si>
    <t>I’ve been using twitter for 10 years. I liked the thought of Elon taking over. The new limit on how many tweets you can see is too much. Deleted the app, good luck.</t>
  </si>
  <si>
    <t>Limited amount of tweets you can view</t>
  </si>
  <si>
    <t>marcosdjisia</t>
  </si>
  <si>
    <t>I’m sorry, but this new version with limited use is not a good thing!!! I’ve been using Twitter for many years and now in one hour a can’t use Twitter anymore????? What is happening, you really want people hating this app? Please change it ASAP</t>
  </si>
  <si>
    <t>Knew versions</t>
  </si>
  <si>
    <t>CtrIsAwesome</t>
  </si>
  <si>
    <t>I deleted this app today due the new system which doesn’t allow you see tweets after view 600 tweets for unverified accounts. This new system limits my access to content I enjoyed so I will no longer be supporting this app.</t>
  </si>
  <si>
    <t>Paying for just basic content</t>
  </si>
  <si>
    <t>knigma</t>
  </si>
  <si>
    <t>Crazy rate limiting has made Twitter unusable.</t>
  </si>
  <si>
    <t>Rate limiting broke the app</t>
  </si>
  <si>
    <t>Pectus17</t>
  </si>
  <si>
    <t>Ruined the app with a rate limit. I can’t even use the app for 30 minutes without being locked out. If this doesn’t get fixed soon, I might as well just delete the app. Horrible decision making.</t>
  </si>
  <si>
    <t>Rate limit</t>
  </si>
  <si>
    <t>Indie63838</t>
  </si>
  <si>
    <t>Elon has made so many changes to make you pay the monthly fee. This app use to be the best but now it’s sadly turning into the worst app. Shame.</t>
  </si>
  <si>
    <t>NN_321</t>
  </si>
  <si>
    <t>This new update is the stupidest thing i’ve ever experienced. Within 10 minutes on twitter everything becomes blocked because i’ve “viewed too much” according to elon. Hes bringing the app to ruins. Then he wonders why there are fewer and fewer users and why everyone is moving to instagram and tiktok… Change it back</t>
  </si>
  <si>
    <t>Trollingemu</t>
  </si>
  <si>
    <t>They keep breaking things, and Elon keeps messing with things that were better off left along. This review was left during the Great Rate Limiting when I would otherwise have been distracted by normal content...</t>
  </si>
  <si>
    <t>Getting whiplash from all these changes...</t>
  </si>
  <si>
    <t>Rocket_Ry14</t>
  </si>
  <si>
    <t>I don’t use many social media sites other than Twitter. Now with the new update of cutting people off, you won’t be able scroll aimlessly. I deleted this app so fast. What’s the point of staying current if they will shut you off from seeing anything</t>
  </si>
  <si>
    <t>Neilied</t>
  </si>
  <si>
    <t>Twitter you have well and truly buggered it. Out all day, scrolled timeline, I follow 450 persons. See message about new read limit and bang limit exceeded all in a few mins. If it’s not broke don’t fix it. This better be reversed or that’s the end of twitter</t>
  </si>
  <si>
    <t>New limits</t>
  </si>
  <si>
    <t>joyhapppyoman</t>
  </si>
  <si>
    <t>Twitter became a bad app, by over-controlling users to follow owner rules, we used social media apps for years without feeling any difficulties or knowing the owner of the apps, Elon tries to shed lights on himself, looking for a way to get money by making app paid, he is not an app maker he is just a milliner. Money above everything.</t>
  </si>
  <si>
    <t>Elon bad owner</t>
  </si>
  <si>
    <t>shazamsucksoniphone</t>
  </si>
  <si>
    <t>Limiting the amount of tweets ppl see based on verification. Elon get a life and the entire twitter team who agreed with this happily you’re lost people. This can only push lifeless people to get lives and find more active ways to hate people like mr musky. Save yourself so more years and let people only hate you online rather than in person.</t>
  </si>
  <si>
    <t>THEBLURREDLINES</t>
  </si>
  <si>
    <t>Hate the rate limits</t>
  </si>
  <si>
    <t>StreamRedRubyDaSleeze</t>
  </si>
  <si>
    <t>used to be good… then elon musk bought it</t>
  </si>
  <si>
    <t>Marvin baitman</t>
  </si>
  <si>
    <t>Twitter was great but now I would rate it less than one star because of the stupid rate limitThat shouldn’t exist.</t>
  </si>
  <si>
    <t>ar raf</t>
  </si>
  <si>
    <t>This new update is awful, you basically have to pay the subscription fee to even use the app, it’s unusable otherwise. This is ridiculous. Been a Twitter user for almost 10 years and I had to delete it today bc of how bad its become</t>
  </si>
  <si>
    <t>Switched to 600 posts a day</t>
  </si>
  <si>
    <t>Terratype</t>
  </si>
  <si>
    <t>elon musk has run twitter into the ground
- removed normal verification and replaced it with paying 8 dollars a month to "combat impersonation" which literally did the exact opposite, making it exclusively worse 
- constantly making changes that make the users experience worse just to "get rid if bots" when bots were literally not even an issue to begin with???
- all the features of the app have slowly stopped working such as: video playback, embeds on other sites, search functions, etc
- many more glitches, including but not limited to banning a ton of people for no reason
- and when people were mad at him he made a poll on if he should step down, saying "i will abide by the results of this poll" and when the poll won in favor or him stepping down he just deleted the tweet and made another one, in which him stepping down won by an even larger margin, he just lied saying hes "working on finding a suitable replacement" and never talked about it again
- and finally today elon limited the number of tweets users can see in a day to 600 with verified (paying 8 dollars a month) users having 6000
and thats not an exhaustive list, just from the top of my head</t>
  </si>
  <si>
    <t>ive never seen one person be so incompetent at running a site</t>
  </si>
  <si>
    <t>gmaer pota</t>
  </si>
  <si>
    <t>New limit on how many tweets you can view has f*clef the app</t>
  </si>
  <si>
    <t>hussein altai</t>
  </si>
  <si>
    <t>Reaching to only 600 tweets a day is a stupid idea just imagine scrolling the for you page and you don’t even read nothing, but you still reach the limit, this is stupid and dumb.</t>
  </si>
  <si>
    <t>The new update is ridiculous and stupid.</t>
  </si>
  <si>
    <t>Efrain Villa</t>
  </si>
  <si>
    <t>Really limiting users on how many posts they can see a day? Then wanting users to pay to be “verified” so they can view more posts a day but still be limited? Money grab is what it is. Great job. One star.</t>
  </si>
  <si>
    <t>Money Grab</t>
  </si>
  <si>
    <t>RobPull</t>
  </si>
  <si>
    <t>I don’t know how many tweets I actually read and engage with daily, but it is less than 800. However the recently introduced reading limit of 800 tweets per day must include those I scroll past because I hit it within half an hour of browsing through. I now an unable to read anything. When I do look back and think it’s working again, it stops after a few scrolls because I must hit the rolling 24 hour limit again. The app is now completely unusable.</t>
  </si>
  <si>
    <t>Unusable with Rate Limits</t>
  </si>
  <si>
    <t>Jesse. GG</t>
  </si>
  <si>
    <t>Musk has ruined this app. The whole point was “freedom of speech” but now you can’t even see people’s “freedom of speech” without paying for verification. The apps funeral will be taking place soon</t>
  </si>
  <si>
    <t>Restriction of reading tweets</t>
  </si>
  <si>
    <t>Marxthrone</t>
  </si>
  <si>
    <t>This website has taken a nosedive since Elon acquired it. It used to be unmatched in staying up to date on current events. Now you can only see 600 tweets per day and most of them are from bot accounts (which Elon claimed he would eradicate). Find a different social media.</t>
  </si>
  <si>
    <t>Sinking Ship</t>
  </si>
  <si>
    <t>FckElonMusk</t>
  </si>
  <si>
    <t>Unusable, Elon is a clown.</t>
  </si>
  <si>
    <t>Mjonesy07</t>
  </si>
  <si>
    <t>This is ruining Twitter. If I can’t surf Twitter and find stuff that interests me before I reach the limit, I might as well bin it.</t>
  </si>
  <si>
    <t>sarahfly7</t>
  </si>
  <si>
    <t>I can’t see ANY new posts. My TL is all old, won’t let me even see replies, I can’t even see MY OWN POSTS. Replies to my own posts are hidden from me. The ENTIRE point of twitter is being able to see a mass amount of new and current information quickly and concisely. That’s the appeal. This is detrimental. Not to mention the sports communities I’m in on twitter and how twitter will now not work AT ALL during a game! No more real time game reactions or conversations with fellow fans from around the world. Not to mention this applies to TV shows. Remember when the season finale of GOT season 8 came out and we all live tweeted it together at the same time? Nothing like that can ever happen with a system like this “rate limit.” Elon has effectively killed Twitter with this move.</t>
  </si>
  <si>
    <t>“Rate Limit Exceeded” has KILLED this app</t>
  </si>
  <si>
    <t>zzzlilsleepy</t>
  </si>
  <si>
    <t>worst user experience ever , this app is always going through "updates" which is just elon making up new rules to make more profit. im starting to hate using this app and now there's a limit on how many tweets you can even just VIEW. charging to use twitter is absolutely insane.</t>
  </si>
  <si>
    <t>elon is killing twitter</t>
  </si>
  <si>
    <t>Itsdmdragon</t>
  </si>
  <si>
    <t>Will deactivate as limitation is nonsense</t>
  </si>
  <si>
    <t>i dont like skl</t>
  </si>
  <si>
    <t>this new limit things doesn’t allow me to keep up with transfers.Fumin.</t>
  </si>
  <si>
    <t>limit</t>
  </si>
  <si>
    <t>ShanellDozier</t>
  </si>
  <si>
    <t>This is the stupidest update you could’ve added. You’re telling me that the only way I can view more tweets is by paying for Twitter blue?? If anything, this will make people want to delete their account. There’s no way you really thought it would make sense to allow people to view tweets but not read the replies and vice versa…. bffr</t>
  </si>
  <si>
    <t>Rate limit exceeded??</t>
  </si>
  <si>
    <t>omzybt</t>
  </si>
  <si>
    <t>I do not like this update that was recently released. I do not like what elon musk has done. I am no longer enjoying this app. Me not being able to check the replies is annoying me. I want twitter to be like how it was before. Thank you elon</t>
  </si>
  <si>
    <t>Neoxon619</t>
  </si>
  <si>
    <t>It’s bad enough that the app has become a cesspool of hate speech since Elon took over, now the app outright limits how much you can use it before you hit a rate limit. It’s clear that Twitter in its current form is unsustainable, &amp; it’ll likely die off as soon as a true viable replacement comes up.</t>
  </si>
  <si>
    <t>Everything’s gone down the drain</t>
  </si>
  <si>
    <t>RTZ9901</t>
  </si>
  <si>
    <t>Starting as of 7/1 you can now only view 600 tweets a day unless you pay $11 a month then you can view 6000. If you don’t pay you get like 10 minutes of using Twitter. Less if you look at replies because they count as posts.</t>
  </si>
  <si>
    <t>Elon has ran this app into the ground</t>
  </si>
  <si>
    <t>Jjtheking01</t>
  </si>
  <si>
    <t>I am a college football player trying to get recruited so I have to look at all these coaches profiles, why would you stop me, this app should be dropped by the football community in about a week watch,</t>
  </si>
  <si>
    <t>Rate limited exceeded was the worst thing you did</t>
  </si>
  <si>
    <t>Utd4life</t>
  </si>
  <si>
    <t>Elon Musk has destroyed Twitter. Scrolling now limited to 600 posts per day which is done in about 10 minutes. Unless you pay for a verified account.
Twitter Support absolutely non existent. My account was randomly locked and nobody looked at or acknowledged my appeal for weeks leaving me with no option to accept the ‘hateful conduct’ accusation and delete the tweet to restore access to my account.
Used to be the best app. Since Elon has taken over it’s not the same anymore.</t>
  </si>
  <si>
    <t>App is RUINED.</t>
  </si>
  <si>
    <t>Black Cucco</t>
  </si>
  <si>
    <t>Elon taking over &amp; now limiting how many posts you can view is going to lead to the fall of this already failing app. Why limit users based on verification levels? Even verified accounts are limited. Complete terrible app</t>
  </si>
  <si>
    <t>Limiting Users Viewing is Disgusting</t>
  </si>
  <si>
    <t>natiskindadumb</t>
  </si>
  <si>
    <t>Used to love this app and was truly my favorite but there are so many limitations since Elon got it (recently just implemented that you can’t see many tweets unless you pay which is just stupid)</t>
  </si>
  <si>
    <t>Used to love this app</t>
  </si>
  <si>
    <t>Wuarifavila</t>
  </si>
  <si>
    <t>Just change the idiot at the wheel</t>
  </si>
  <si>
    <t>bvlez47</t>
  </si>
  <si>
    <t>Since Elon took over there have been constant unnecessary updates, most of which changed how the app looks and certain features. Today, a “Rate Limit” was added that limits how many tweets a user can view a day depending on whether or not they pay for Twitter Blue. This basically makes the app unusable for anyone who doesn’t want to pay for an app that was previously completely free. 
Elon has proved his incompetency to maintain the app accessible and is clearly doing everything he can to make users purchase the Twitter Blue subscription so he can milk every cent he can. It’s very embarrassing, to say the least, to see a multi millionaire practically beg for money from Twitter users with every update. I hope someone more capable and less money hungry takes over and returns Twitter to what it was.</t>
  </si>
  <si>
    <t>NessieJN</t>
  </si>
  <si>
    <t>Elon Musk enough said.</t>
  </si>
  <si>
    <t>Daveisyou</t>
  </si>
  <si>
    <t>Worst update ever created by any company. Not wanting for any users to view tweets past a certain amount is ludicrous and even with their payed subscription you’re still limited. Definitely shooting themselves in the foot with this one.</t>
  </si>
  <si>
    <t>Limited viewing</t>
  </si>
  <si>
    <t>Caspernightstar</t>
  </si>
  <si>
    <t>Limiting my time on the app is absolutely stupid just tell people not to download your app why don’t you. It’s like how Nickelodeon did the summer day play and turned off their channel for a few hours so kids can play. No one played we watched Cartoon Network of Disney Channel</t>
  </si>
  <si>
    <t>WHAT IS THIS COMMUNIST RUSSIA</t>
  </si>
  <si>
    <t>Jacob zappitelli</t>
  </si>
  <si>
    <t>I love Twitter and the changes Elon has made has been fine. However, the new Rate Limit exceeded is the worst change to a business’s product I’ve ever seen. Right up there with Bud Light’s recent move.   Please change back.</t>
  </si>
  <si>
    <t>Rate Limit Exceeded is terrible</t>
  </si>
  <si>
    <t>T. López</t>
  </si>
  <si>
    <t>Twitter platform is a content sharing space, that was is initial purpose. Unfortunately, now it has changed it limits on how much content you have access to and it now failing at providing its purpose. This app has now loss its purpose and functions.</t>
  </si>
  <si>
    <t>LIMITING CONTENT</t>
  </si>
  <si>
    <t>SuMarii_</t>
  </si>
  <si>
    <t>This app is eating itself alive as we all watch and it’s only going to get worse for Elon as he only has his own self interests in mind. This app used to be a hub for casual everyday thoughts for everybody, but has become a product you used to get for free, but now must pay $8 a month to get an EVEN WORSE product than when it was free. Don’t use the app. It was better before Elon took control.</t>
  </si>
  <si>
    <t>Going absolutely downhill.</t>
  </si>
  <si>
    <t>Ocean565544</t>
  </si>
  <si>
    <t>Usually I love going on Twitter ,however, recently in an update Elon Musk has added a rate limit. After viewing 600 posts it says rate limit exceeded and does not allow you to read anymore comments. This is an extremely bad update and has made the experience as a viewer awful. They need to go back to how Twitter was previously with no limit. Without the limit Twitter is an enjoyable app.</t>
  </si>
  <si>
    <t>Twitter is going downhill.</t>
  </si>
  <si>
    <t>Darragh Magorrian</t>
  </si>
  <si>
    <t>Elon is a capitalist pig.</t>
  </si>
  <si>
    <t>Oink Oink</t>
  </si>
  <si>
    <t>Akalagaming</t>
  </si>
  <si>
    <t>The new limits are a horrible “Solution” to twitters botting problem. Setting a limit to the tweets an account can read doesn’t stop the bots, they’ll just make more accounts. This update, as well as others, have been driving this account into the ground, and no amount of “Free Speech” can save it.</t>
  </si>
  <si>
    <t>Elon has made this site horrid</t>
  </si>
  <si>
    <t>Bjmint</t>
  </si>
  <si>
    <t>I have been using Twitter for over a decade. Today I found out that I will be limited to the amount of tweets I can see per day. I have deleted the app and will now use other methods to getting my news.</t>
  </si>
  <si>
    <t>sunnysauce</t>
  </si>
  <si>
    <t>Are you freaking kidding me?!?!! 
This man literally stops us from using this app all because he wants to take money from us!!! 
This app was perfect before he stepped in and ruined everything !!!!!!! I’m so disappointed. I can not stand Elon Musk. PLEASE SOMEONE GET HIM AWAY FROM TWITTER</t>
  </si>
  <si>
    <t>Rate limited Exceeded</t>
  </si>
  <si>
    <t>Iggi1331</t>
  </si>
  <si>
    <t>I absolutely hate they introduced limit of the posts you can see. Unless you pay for a blue badge of-course.</t>
  </si>
  <si>
    <t>Introduce limit</t>
  </si>
  <si>
    <t>hagzhdbeaghebshs</t>
  </si>
  <si>
    <t>Introduced a new rate limit and has completely defeated the point of scrolling through social media.</t>
  </si>
  <si>
    <t>New rate limit ridiculous</t>
  </si>
  <si>
    <t>1🙏🏽</t>
  </si>
  <si>
    <t>The rate limit is total nonsense. That’s not freedom of speech or freedom of express, you guys only want money now</t>
  </si>
  <si>
    <t>roguewolf07</t>
  </si>
  <si>
    <t>Twitter has become a cesspool. Left and right there’s hate and verified replies from people who shouldn’t be having their opinions amplified. To say it’s gone down the drain is an oversight. Don’t see much of a future for this app</t>
  </si>
  <si>
    <t>Down the Toilet Hole</t>
  </si>
  <si>
    <t>hcxtkxhx bxc hmmmmm</t>
  </si>
  <si>
    <t>Everything turned to crap ever since Elon took over. That’s pall I’m gonna say</t>
  </si>
  <si>
    <t>Renny_ren</t>
  </si>
  <si>
    <t>Twitter app/Twitter in general keeps getting worse and worse and now with the new viewed post limit the site is pretty much not useable. Anyone thinking of joining I’d say move along and find somewhere new you’ll have a more stable and much better time elsewhere. 
If the few people who are left at this company could stop adding useless and unnecessary updates and actually work on the features Twitter used to have it would be great. As of now I’m not going to use Twitter anymore and will be leaving to somewhere more reliable.</t>
  </si>
  <si>
    <t>Jamers2</t>
  </si>
  <si>
    <t>This platform is no longer fit for purpose. Completely messed up.</t>
  </si>
  <si>
    <t>July Fools Day</t>
  </si>
  <si>
    <t>Dejihahaha</t>
  </si>
  <si>
    <t>Since Elon took over, it has been from one problem to another. Twitter is fast becoming rubbish due stupid restrictions. I can't even see anything on my TL again. Elon can as well shut down the app instead of putting unnecessary roadblocks everywhere.</t>
  </si>
  <si>
    <t>Appesauce</t>
  </si>
  <si>
    <t>Would rate zero stars if I could. The view limit for tweets barely allows you to read all your tweets and it’s replies. Twitter is worthwhile if you pay for the subscription.  I used twitter all the time and I still would if the app had no limitations, now I’m considering deleting the app all together. This new management has changed the app for the worse.</t>
  </si>
  <si>
    <t>Was Great, Now Terrible.</t>
  </si>
  <si>
    <t>Eriyanacorbin101</t>
  </si>
  <si>
    <t>Please get this man outta of headquarters he’s messing things up that don’t need to be bothered. There’s no reason why we need a dm limit or a post limit. The app is going down hill and soon enough no one will be using it besides rich white people. The app is running slow because EVERYONE is in a frantic.</t>
  </si>
  <si>
    <t>ELON NEEDS TO BE REMOVED</t>
  </si>
  <si>
    <t>randompotatocomin'through</t>
  </si>
  <si>
    <t>i’m going to be so honest if you are looking for a functional social media site you’re probably better off on 4chan - although temporary, elon is restricting the amount of tweets you can look at, not interact with, no he’s literally making it so you can only see a specific amount of tweets a day before you get an error message. you can’t even look at your own profile. it’s so bad</t>
  </si>
  <si>
    <t>it’s just getting worse</t>
  </si>
  <si>
    <t>Kassidy_</t>
  </si>
  <si>
    <t>OMGGGGGG I WAS LITERALLY JUST TRYING TO WATCH SOME CONTENT OF STRAY KIDS FANMEETING AND WHAT HAPPENS?????? “RATE LIMIT EXCEEDED” 🤬🤬🤬🤬🤬🤬😡🤬🤯🤬😡🤯🤯🤬 I am so disappointed in Elon, all I wanted to do is listen and watch some videos of hyune and lee know dancing to trouble maker. You thought you were doing something Elon, you thought that if you put a limit people would buy the blue check, but now people are moving to other platforms. I AM NEVER FORGIVING YOU FOR THIS!!!!! He’s just lucky that my twt crashed after they were done with the fan meet last night. ELON IS THE BIGGEST L EVER!!!!!! 😡😡😡😡😡😡😡😡😡😡😡😡😡😡😡😡😡😡😡😡😡</t>
  </si>
  <si>
    <t>WTH ELON!!!!! 😡😡😡😡😡</t>
  </si>
  <si>
    <t>Ypyooyo</t>
  </si>
  <si>
    <t>This app is my favorite social media app to scroll through when bored. The fact that there are now daily max tweet viewing limits is so stupid. I'm not gonna pay $11 a month (or $115 a year) just to see more tweets...</t>
  </si>
  <si>
    <t>Ellavescent</t>
  </si>
  <si>
    <t>Utterly unusable. Thanks Elon for saving me from the doomscrolling!</t>
  </si>
  <si>
    <t>Alsirnjworndhqjrkrosnqbejuw</t>
  </si>
  <si>
    <t>The new “rate limit” is the worst innovation since square wheels.</t>
  </si>
  <si>
    <t>ryanmcd1992</t>
  </si>
  <si>
    <t>Elon ruined this once great app. He keeps adding random things on one wants or likes. The one he added today with the view rate limit is his worst one yet. You can’t even scroll your feed without hitting the limit. 0/10 stars if I could. Change it back</t>
  </si>
  <si>
    <t>View limit is absolutely terrible</t>
  </si>
  <si>
    <t>ZACHARY TESTA</t>
  </si>
  <si>
    <t>Elon Musk is intentionally preventing Twitter users from being able to stay up to date with the news (both domestically and internationally) in order to control what people see/don’t see. He saw THE PEOPLE OF THE WORLD sharing their voice and decided to pay as much money as it took to hide it. This is dangerous and irresponsible as THE WORLD NEWS cannot be corrected/updated properly and people will be led to believe incorrect information that is not up to date. He is using this to further his agenda of misinformation and tear down the fabric our society was built on!</t>
  </si>
  <si>
    <t>Elon should be locked up, throw away the key!</t>
  </si>
  <si>
    <t>Dkfksheb</t>
  </si>
  <si>
    <t>The for u page has all kinds of stuff, but I barely get tweets from the people I actually want to read tweets from. Bring things back to the way twitter was before the for you page and twitter will thrive</t>
  </si>
  <si>
    <t>No enjoying Twitter here’s why</t>
  </si>
  <si>
    <t>_jeremypruitt</t>
  </si>
  <si>
    <t>Ive used this app daily for a decade and now I can’t use it for more than 30 minutes before it prevents me from using it for the rest of the day. The most useful and important app on my phone is now rendered almost useless. Today I had to delete the Twitter app.</t>
  </si>
  <si>
    <t>End of an era</t>
  </si>
  <si>
    <t>markhepb</t>
  </si>
  <si>
    <t>Since the update to the app today this has become unusable. Have lost confidence.</t>
  </si>
  <si>
    <t>Unusable from July 2023</t>
  </si>
  <si>
    <t>Bettyboo204</t>
  </si>
  <si>
    <t>The limit of seeing 600 tweets per day if you don’t pay for twitter blue is actually awful. It’s ever worse if you’re using the app for the first time, then the limit is of 300 tweets. With those tweets being prioritised to be from twitter blue subscribers you are forced and, half the time, limited to seeing people who you don’t follow/care about. It’s truly gone so downhill.</t>
  </si>
  <si>
    <t>New features have ruined the app</t>
  </si>
  <si>
    <t>Ruuhtian</t>
  </si>
  <si>
    <t>All these changes just keep getting weirder. The rate limiting is ridiculous. Was locked out of my account after removal of SMS 2FA, algorithm was showing me tons of porn and deaths (thankfully been able to change this), can barely use the app for more than ten minutes. The customer support doesn’t exist. Just so many core app changes have lead me to using twitter less and less, now I can’t say im even that interested</t>
  </si>
  <si>
    <t>Weird changes</t>
  </si>
  <si>
    <t>#freeguy</t>
  </si>
  <si>
    <t>Whelp, the rate limit tweets has made Twitter a truly offer experience as I can’t see any new content after about two minutes because I refuse to pay $8 for something that should be free.</t>
  </si>
  <si>
    <t>Can’t use Twitter due to Changes</t>
  </si>
  <si>
    <t>😐???</t>
  </si>
  <si>
    <t>What a fu$$ing joke this is the end for Twitter you ruined the app and now you’re coming with a limit for reading tweets I can’t even read my own !! + you’ve been removing my account for three times for absolutely no reason just because I’m not verified and I’m not paying your greedy a**.</t>
  </si>
  <si>
    <t>The End</t>
  </si>
  <si>
    <t>Wrong69</t>
  </si>
  <si>
    <t>This app is now a joke. Elon wants citizen journalists and more credibility across the platform but limit how much you can see per day? Oh but you can pay to see more per day!! Typical corporate greed, no matter what is going on with data surfing.</t>
  </si>
  <si>
    <t>Comedy hour</t>
  </si>
  <si>
    <t>Md Omar Faruque</t>
  </si>
  <si>
    <t>From 2011 to tell using the twitter social media!</t>
  </si>
  <si>
    <t>Enjoying very much!</t>
  </si>
  <si>
    <t>melissa47853356</t>
  </si>
  <si>
    <t>I used to love Twitter because it connected me to the world and to my friends, but ever since Elon Musk bought this app it has gone significantly downhill. The biggest flaw in this app right now is limiting the number of tweets a user can read. This is ridiculous because even though we’re limited to 600 tweets it is not actually the truth. How do you expect us to pay money for more tweets? What kind of corporate scam is that? Additionally, videos never play all the way through. The audio consistently glitches. All in all, Elon Musk does not know how to manage Twitter. I will not be using this app as much unless it goes back to the way it was before Musk took over. 5+ year Twitter user, I am so disappointed. The app is ruined.</t>
  </si>
  <si>
    <t>Elon Musk Has Ruined Twitter</t>
  </si>
  <si>
    <t>Devin JT</t>
  </si>
  <si>
    <t>It’s getting on my nerves. Id rather refresh and find news!</t>
  </si>
  <si>
    <t>newlodgerose</t>
  </si>
  <si>
    <t>Subject to the CEO’s whims, the app is significantly less functional than it’s web version. Stay away</t>
  </si>
  <si>
    <t>Limited functionality</t>
  </si>
  <si>
    <t>hannahsd1177</t>
  </si>
  <si>
    <t>the app used to function properly and smoothly. ever since it’s gone under new ownership it’s been constantly breaking and very slow. it’s becoming a ‘pay to use’ social app when it was once completely free, fun and exciting to use. i had twitter for 7 years and used it consistently the whole time and i just deleted it for the first time ever a couple days ago! maybe i’ll give it another shot if and when the people who actually use the app are put first vs it just being a money grab. i was excited and had a lot of faith in elon but it’s clear what his true intentions are.</t>
  </si>
  <si>
    <t>twitter is turning into a ‘pay to use’ app</t>
  </si>
  <si>
    <t>BBPhoto</t>
  </si>
  <si>
    <t>Elmo has suddenly and unexpectedly limited the amount of tweets users can see - unless they pay for the fake blue check of course. This has serious real world consequences for many journalists and others who are covering or affected by the war in Ukraine and many other parts of the world. And it doesn’t only affect journalists - users won’t be able to see other serious news events like extreme weather, potentially putting people’s lives at risk. Nice job, Elmo.</t>
  </si>
  <si>
    <t>Breaking: Twitter</t>
  </si>
  <si>
    <t>Jimmy12345///</t>
  </si>
  <si>
    <t>I now can’t use the app as I can’t refresh it! Sort it out!!</t>
  </si>
  <si>
    <t>Exceed limit</t>
  </si>
  <si>
    <t>oni_doods</t>
  </si>
  <si>
    <t>Can only view a certain extremely limited number of tweets per day. Stupid rule, complete defies the point of the app if you can’t even use it</t>
  </si>
  <si>
    <t>New update makes app unusable</t>
  </si>
  <si>
    <t>jai5594</t>
  </si>
  <si>
    <t>Twitter has been fully ruined by Elon musk. Read limits?? RIP twitter. It’s been a good run</t>
  </si>
  <si>
    <t>I would leave 0 stars if I could</t>
  </si>
  <si>
    <t>awildmonty</t>
  </si>
  <si>
    <t>You have to pay the $8 Elon tax to view more than 300 tweets a day. Those 300 include the tweets you scroll past and replies you don’t read. It’s become the “free to download, but pay to win” apps of the social media apps. The Candy Crush of socials if you will</t>
  </si>
  <si>
    <t>limiting</t>
  </si>
  <si>
    <t>Jon'o1609</t>
  </si>
  <si>
    <t>A great way to absolutely render a platform useless time to delete</t>
  </si>
  <si>
    <t>emo freak mea</t>
  </si>
  <si>
    <t>Every time elon musk adds an update to this app with more restrictions, it makes the app become less user friendly. for some reason, this man is working increasingly hard to make this app unusable. As an avid user for years, elon coming into ownership has been the worse thing for the future of this app. finally have to delete it!</t>
  </si>
  <si>
    <t>Elon Musk is ruining this app</t>
  </si>
  <si>
    <t>giuseppe 118</t>
  </si>
  <si>
    <t>this was one of the only social media apps that wasn’t heavy on ads or monetisation, and now it’s gone the opposite way. we now can’t view more than 600 tweets without subscribing. what app limits people’s usage? the whole verification thing needs to go too, why is a rando from ohio with 6 followers verified and not actual journalists, new accounts, celebrities, public figures???</t>
  </si>
  <si>
    <t>elon has ruined the app</t>
  </si>
  <si>
    <t>kittyclocloyo</t>
  </si>
  <si>
    <t>I honestly don’t even know who this dude is, and I don’t really care enough to know. Ever since he’s taken over the website, it’s plummeted down in quality. Yes there where definitely problems before, but after him takin over those problems have gotten even bigger. Twitter is known to have extremely hateful users and some users who post extremely inappropriate things like irl gore, harassment, threats, and fetishizing sh and ed. Many users make racist, homophobic, transphobic, and sexiest posts/comments, yet nothing is done about it. When I do report hateful posts, or the irl gore photos it takes literal months for them to reply and all they say is “nah, this is definitely fine post.” For whatever reason, my feed has mainly consisted of pure hate towards those who belong in those groups and that’s the last thing I want to see when I’m trying to look at art posts or daily alligator posts.</t>
  </si>
  <si>
    <t>Ever since Elon took over, it’s became pure garbage.</t>
  </si>
  <si>
    <t>ionlyreviewwhatsucks</t>
  </si>
  <si>
    <t>If you don’t pay Elon you are limited to read 600 tweets per day. Once you reach your limit there is nothing else the app can offer for you. This is one of many of his horrible decisions. It’s not worth it to continue using an app run by a man child that has failed upwards his entire life. Users provide the content for the platform…they should not have to pay to use it. Users give the platform value. I hate instagram but I’m switching to Threads</t>
  </si>
  <si>
    <t>Elon has ruined this app</t>
  </si>
  <si>
    <t>Maj Clanger</t>
  </si>
  <si>
    <t>I think Twitter is a brilliant platform where everything and anything can be discussed, loved, vilified and parodied in enthusiastic endeavour. However, there is an increasing number of accounts and people who wish to spread dangerous and disturbing material and have extreme views on certain subjects. When these people have an influence on the way the public behave and put them and me at risk, I find it appropriate to call out these people and call them c*nts. I find it very, very disturbing that @Twitter takes great offence and issues lengthy bans to people calling each other offensive Anglosaxon names but are quite happy to let people spew conspiracy stories in the name of free speech. I’m talking about Julia Hartley- Brewer and Toby Young and TalkRadio in particular. It took @Twitter 4-5 years to get rid of Katie Hopkins for spreading hatred and it was far too long. The likes of the above make their names by being controversial and they are dangerous to health of the general public. Ban the conspiracy theorists fast just like YouTube has. Or maybe it’s just easier to ban people from saying Anglo Saxon swear words....I know which is more dangerous. Sort it out Twitter you c*nts. 😉 All the very best Xxxxxx p.s Elon Musk has ruined Twitter. Sell up and go play with your rockets.</t>
  </si>
  <si>
    <t>Anglo Saxon English</t>
  </si>
  <si>
    <t>dp517</t>
  </si>
  <si>
    <t>I used to love twitter. It was my favorite social media app. Since Elon has owned it, I hate the rathole it has become. It is now a platform for losers to buy verification to spew hate on every tweet they can find. Elon has completely tanked this app and he is also a horrible person</t>
  </si>
  <si>
    <t>Best App now Worst App</t>
  </si>
  <si>
    <t>rxj8</t>
  </si>
  <si>
    <t>ELON MUSK HAS RUINED THIS APP</t>
  </si>
  <si>
    <t>RIP TWITTER</t>
  </si>
  <si>
    <t>Milo@1967</t>
  </si>
  <si>
    <t>Ruined by one man</t>
  </si>
  <si>
    <t>FridleyMike</t>
  </si>
  <si>
    <t>I literally look on twitter for my favorite sports writers. I’m 53 and all of a sudden I can’t access tweets for the 1st day of free agency because of some stupid message that I’ve gone beyond my allowed views, or something like that. I need my teenage kids to fix my phone every time there’s a new update. My beef is, IF YOU’RE TO CHANGE THE RULES, ALL YOU HAVETO DO IS LET ME KNOW! Don’t think it’s too much to ask from someone that launches rockets into space. GEEZ!</t>
  </si>
  <si>
    <t>oolps</t>
  </si>
  <si>
    <t>I barely opened the app and it says my rate limit was exceeded…so what then? Now I can’t use this app and I have to “wait a few moments” which turns into a several minutes later. I guess my screen time is going to go down if I can’t use the app 💀.</t>
  </si>
  <si>
    <t>sara_stovall</t>
  </si>
  <si>
    <t>ever wanted a social media app with a built in time-out corner? ever want to pay for social media with a build in time out corner? if so, twitter is the perfect app for you! thanks to effectively self-ddosing its servers, every user, yes EVERY user, paid or unpaid, has limited viewership on tweets! come! enjoy your forced for you page with an algorithm based on none of your interests! this will speed up your daily 1000 tweet viewing limit process! enjoy videos that will not play correctly, if at all! this is what social media is for folks, limited access to information no matter how much money you shovel over!</t>
  </si>
  <si>
    <t>this has to be some kind of practical joke</t>
  </si>
  <si>
    <t>Prothero123</t>
  </si>
  <si>
    <t>Being restricted to a daily amount of views is shocking. If you ain’t got a blue tick he dgaf about you.</t>
  </si>
  <si>
    <t>Elon Musk WYD?</t>
  </si>
  <si>
    <t>Jamsterfc</t>
  </si>
  <si>
    <t>Elon is begging for people to pay to be verified. It’s temporary but still pathetic. Shouldn’t have to pay to see tweets.</t>
  </si>
  <si>
    <t>KodaOtt</t>
  </si>
  <si>
    <t>A shell of it’s former self, Twitter is no longer worth using, and you should migrate to another unspecified blue-colored microblogger app at your soonest convenience (once you get an invite or it goes public).
The replies on Twitter have always been a cesspit, but now the skunkiest of hot air bubbles to the top of any popular thread like a nice scoop of smelly rotten foam from a waste treatment plant transfer pool. You’re forced to view replies from people who pay for for it regardless if they have actual input or they’re tagging some friend with the kind of insight you might get from a senior citizen’s Facebook feed.
With the new leadership’s decision to limit the amount of posts you can view - yes, VIEW, not interact with - you’re limited to looking at your view fees once or twice a day. Forget scrolling through the algorithmic For You feed.
Do you like bots? Just open your DMs and treat yourself to an onslaught of poorly written groupchats advertising sexy women near you.
And on top of terrible experience design, the app just breaks on occasion. You WILL miss notifications. Your posts will occasionally disappear into the ether and none of your followers will see them. You will like posts only for the like to never actually happen.
Until the services changes hands again, I wouldn’t bother.</t>
  </si>
  <si>
    <t>A Broken Experience</t>
  </si>
  <si>
    <t>D. Rosy Oum</t>
  </si>
  <si>
    <t>Nothing much to say other than that Elon Musk completely destroyed this app with each and every new feature he added. What finally broke the camel’s back was when he limited the amount of tweets a person could “read” before no more posts show up until the next day. It’s crazy how even people who pay to be verified with Twitter Blue get limited as well. Stick to Tesla and SpaceX, you out-of-touch boomer.</t>
  </si>
  <si>
    <t>Clever Bastard</t>
  </si>
  <si>
    <t>You are not a smart person, nor are you compassionate, and while you might be pleasant to those in the toxically rarified circles you float in, you have proven yourself to have a savants gift for being unkind. You should’ve been forced to change the name of this platform because from the second you involved yourself with it there have been nothing but bad experiences. Fkk you E-lone. My wish for you is that you reap a fraction of the misery you’ve sown- if you ever do it will likely drive you more insane than you already are…
ESAD
GFY</t>
  </si>
  <si>
    <t>#RIP TWITTER</t>
  </si>
  <si>
    <t>Onismatic</t>
  </si>
  <si>
    <t>Once an a great platform for people all around the world to express their opinions and thoughts, bought by fraud who now uses it to kiss the assess of republicans, because they are the only ones who would still fund his idiotic agenda.
Billionaires, yet again, toying with the common folk and spreading misinformation whilst condemning anything real, to distract the lower class from the obvious real issues of the world.
Time shall pass and in the future, if there is one, more intelligent people will take his place.
Let’s hope that comes sooner, rather than later.
Keep your blue check marks you absolute man child.</t>
  </si>
  <si>
    <t>Cesspool of toxic toddlers</t>
  </si>
  <si>
    <t>Billy G No 1</t>
  </si>
  <si>
    <t>What’s this  nonsense about reaching limits so you can’t see likes, etc?? I am not a heavy user so must be others on this platform disagreeing with it 🤷‍♂️ question is why?</t>
  </si>
  <si>
    <t>Limited views</t>
  </si>
  <si>
    <t>Magicmysticmojo</t>
  </si>
  <si>
    <t>Twitter has been losing features ever since Musk took over and started destroying everything. It’s sad to know that we are losing many communities (artists, writers, small creators; along with just, the people) because of one man’s decisions. With the newest “feature” limiting posts so much, we are going to see a mass exodus from Twitter. Sad to lose contact with so many amazing people. This is the last straw, literally unusable. It’s sad to see a social media giant die such an ignoble death</t>
  </si>
  <si>
    <t>Twitter destroyed, RIP Twitter</t>
  </si>
  <si>
    <t>Allibirdwords</t>
  </si>
  <si>
    <t>Today I listened to a spaces and someone asked for DM‘s, and I went to send a DM and I immediately got my account suspended, and they asked me to perform ACAPTCHA, which was literally impossible with pictures of dice and ridiculous instructions, and I couldn’t get it right not only that but the rate restriction was ludicrous and horrible, and made me dislike Twitter</t>
  </si>
  <si>
    <t>WarningGiver</t>
  </si>
  <si>
    <t>This app used to be good, recently it’s gotten worse and worse (after Elon Musk said he was gonna try to ‘fix’ the app, but instead he made it go down the drain. Many users left the app because they didn’t want to pay extra for offers that just weren’t worth it. I warn future users of this app to proceed with caution. At one moment it may seem okay, but the next- it usually goes into shambles one way or another.)</t>
  </si>
  <si>
    <t>No.Bad.NoWant</t>
  </si>
  <si>
    <t>Please, for the love of tweets, get someone in charge who knows what they’re doing
-You have to pay to get organic reach
-The for you tab is not for me, it has one of the worst recommended algorithms ever. Even Netflix is better!
-The following tab only shows you a small percent of posts from people you’re following
-Over half the users are bots
-Free speech is only respected if your speech aligns with a certain muskrats ideals
-You’re limited on the number of posts you can view, and if you hit that limit you can’t even see your own posts!?
-Previously banned individuals can be reinstated by law of polls
We speed running this platform’s demise?</t>
  </si>
  <si>
    <t>Everything is on fire</t>
  </si>
  <si>
    <t>Goobla0</t>
  </si>
  <si>
    <t>I love using Twitter to connect with members of fandoms I’m in, but the app does have some bugs at times.</t>
  </si>
  <si>
    <t>Great App for Fans with Some Bugs</t>
  </si>
  <si>
    <t>NEVVOlga</t>
  </si>
  <si>
    <t>Thank you for your cooperation</t>
  </si>
  <si>
    <t>yurkeyman87</t>
  </si>
  <si>
    <t>3 words.. Rate. Limit. Exceeded.
This idiot decided to limit the number of tweets you can view per day *UNLESS* you subscribe to twitter blue. The app doesn’t work as of right now.
#riptwitter #ratelimitexceeded #goodbyetwitter 
Is trending by the 100s of thousands and you can’t view any of the tweets. Went from “free speech” to you’re getting banned for anything and everything and now you can’t even use the app or see news. 
It’s absolutely ridiculous and a joke compared to what Twitter used to be. Don’t bother even making an account because you won’t be able to see or tweet anything. ELON MUSK RUINED TWITTER.</t>
  </si>
  <si>
    <t>Elon ruined twitter.</t>
  </si>
  <si>
    <t>patman119</t>
  </si>
  <si>
    <t>Updated Review
Now you can only 600 tweets per day if you don't pay for that stupid blue checkmark? Yeah... I'm done with this app! 
Original Review
I am getting tired of my timeline being filled with useless promoted tweets. I just keep blocking them.</t>
  </si>
  <si>
    <t>Too Many Promo Tweets</t>
  </si>
  <si>
    <t>9882038za</t>
  </si>
  <si>
    <t>They are messing this app up so bad they now have rate limit on there, it’s making it difficult for people to talk with other people on there and see there post. I wouldn’t recommend anyone downloading this app until they get ready of the rate limit and put Twitter back to normal.</t>
  </si>
  <si>
    <t>Worst app every since they added the rate limit</t>
  </si>
  <si>
    <t>RedMage212</t>
  </si>
  <si>
    <t>I don't know why on a social media platform you'd limit how many posts your people can view per day. It's stupid and serves basically no purpose but to make verification more appealing (and even verified accounts are pretty limited despite this). The downside is making the site way worse to use (and it was already broken in a few ridiculous ways). I've only used twitter since about 2019 and things would occasionally get worse, but since elon musk has taken over, it's just been bad decision after bad decision. 
I don't know why twitter needs reviews, but if you don't have twitter already, don't even bother at this point. 
I'm actively trying other social media platforms, but it's hard to change and it's kinda sad since I met so many people through twitter. So sad it's gone down the drain</t>
  </si>
  <si>
    <t>if you're not already in, don't bother</t>
  </si>
  <si>
    <t>Malcolm X Prodigy</t>
  </si>
  <si>
    <t>It’s honestly a shame this app has gone to trash. Since the purchase of Twitter from that fraud this app has gone on a spiral of complete destruction. The app i once loved, is no longer. User since April 2011 and now my time has come to an end, it’s bittersweet honestly but I cannot take the bull crap this clown is doing. Good riddance!</t>
  </si>
  <si>
    <t>The Destruction Of Twitter</t>
  </si>
  <si>
    <t>.Ana_B.</t>
  </si>
  <si>
    <t>Elon, bro, subscription checkmarks??? People are posing as famous companies and people  pretending to be them, and then saying the most outlandish things that could get the company/person in a lot of trouble… just for more money????? And limiting posting??? And only letting people see the site with an account??? I could go in but COME ONNNN BRO</t>
  </si>
  <si>
    <t>What were u thinking…</t>
  </si>
  <si>
    <t>CNT78</t>
  </si>
  <si>
    <t>Used this for many years. App is stable. I don’t like some interface features but it’s okay. The site and service is terrible. Full of ads that are just spam. I don’t know who they would be relevant to and doing business with them seems like a great way to get hacked. Filtering past the ads you get to streams of hateful content, racism, and some of the most ignorant things I’ve ever read. I used to use the site for breaking news, insightful posts, and sports, but that’s nearly impossible now. The site has been ‘rate limited’ due to so many bots. Just a waste of time to receive no value. No idea why anyone would pay for this.</t>
  </si>
  <si>
    <t>App mostly works site is terrible</t>
  </si>
  <si>
    <t>JohnNc190</t>
  </si>
  <si>
    <t>Been an avid Twitter user for about five years, and found it an excellent way to find and engage with quality news - the signal to noise ratio could be made really high by following the right people. 
But, the introduction of bizarre “rate limits” has made the experience virtually unusable, and now just wastes my time, and “no” I’m not going to pay a subscription fee for the luxury of engaging in peer-to-peer communications.
Damus will now be my go-to app as it has no ridiculous limits and it has integrated #bitcoin micropayments, which is obviously the future of payments. Damus also respects your identity and privacy by enabling setup by public-private key cryptography; this is the way. Twitter is now behind the times in all respects.</t>
  </si>
  <si>
    <t>Becoming far less useful; use Damus instead</t>
  </si>
  <si>
    <t>Hi2644</t>
  </si>
  <si>
    <t>I’ve never seen an app go downhill so fast. I’ve been an active user of this app since around 2018, but as soon as Musk got control of this app it took a turn for the worst. You can tell he only cares about the people giving him money and any other “plebeians” are unvalued to him. You would think if you bought an app you would want to make the best experience for the users instead of just making it an app only accessible by subscription. A HUGE mistake was made by this company and I hope you enjoy seeing your beloved app crumble in front of your own eyes all because of one person. Shame on you.</t>
  </si>
  <si>
    <t>What happened.</t>
  </si>
  <si>
    <t>person with good taste in apps</t>
  </si>
  <si>
    <t>elon thinks that we will cave in and pay to see more tweets which is the dumbest thing ever maybe some silly people bought it but most of us sane people moved to tumblr, reddit also did something silly on there app making people move to tumblr. you have cause a really high number of people to move to tumblr and same with reddit that people on tumblr have increased dramatically you are giving people away to your competitor .</t>
  </si>
  <si>
    <t>why this restriction is silly</t>
  </si>
  <si>
    <t>michkatwl</t>
  </si>
  <si>
    <t>And Elon doesn’t really care as far as I can see.  Bet he respects frugality.</t>
  </si>
  <si>
    <t>No blue check mark</t>
  </si>
  <si>
    <t>suckisaff</t>
  </si>
  <si>
    <t>Character limits are just a way to ensure people pay for a blue tick because he overpaid for this app. He needs to accept his loss, sell it and move on before this all runs totally into the ground</t>
  </si>
  <si>
    <t>Musk has ruined a once great app</t>
  </si>
  <si>
    <t>BoxBabes</t>
  </si>
  <si>
    <t>It doesn’t make logical sense to cap the limit of tweets to verified and unverified users, for the purpose of spam/botnets, more security features can be enhanced or for the purpose of business, each business page can be run similarly to how Facebook has implemented its markets, Capping my twitter feed limited because of being unverified makes no business sense and giving a monthly subscription of $11 actually only targets a few people that can afford it, what happens to someone who wants to tweet about an injustice that needs immediate attention but can’t because they don’t have $11 ? This is classist and clearly not targeted for most Africans</t>
  </si>
  <si>
    <t>View cap</t>
  </si>
  <si>
    <t>InstagraminBri</t>
  </si>
  <si>
    <t>I’ve had this app since 2009. It use to be my favorite social media app. Now since it changed owners, the algorithm is way off, I see very disturbing content that I’m entirely not interested in. The two toggles, for you and following are completely off. Half the time I don’t see the tweets of everyone I follow in the following column. This is highly disappointing</t>
  </si>
  <si>
    <t>It’s gotten way worse</t>
  </si>
  <si>
    <t>MrTails8</t>
  </si>
  <si>
    <t>The CEO keeps making the worst choices and has ruined this app. I finally deleted all of my accounts today and I’m so relieved to get out of the dumpster fire. Deleted both accounts and deleted the app from my phone.</t>
  </si>
  <si>
    <t>Canal Zone Girl</t>
  </si>
  <si>
    <t>Every time I like something I gotta like it like 3 more times for it to appear in my liked tab, why does this keep happening? And now I can’t even tweet?! Every time I try to tweet it won’t let me</t>
  </si>
  <si>
    <t>falcon5050</t>
  </si>
  <si>
    <t>Twitter still has rats monitoring non immoral, non insulting tweets. Compared to the content that is being allowed. If you allow content that offends then there has to be an equal and opposite view.</t>
  </si>
  <si>
    <t>Liberals/Mr Musk.</t>
  </si>
  <si>
    <t>fishysox</t>
  </si>
  <si>
    <t>Space Karen has basically ruined it. Want to read tweets to keep up with going’s on? Tough. You are only allowed to look at 600 and 585 of these will be crap adds. Time to find a new home.</t>
  </si>
  <si>
    <t>The wonders of space Karen</t>
  </si>
  <si>
    <t>lilindermile</t>
  </si>
  <si>
    <t>For almost 4 hours now I haven’t been able to message any of my friends and I cannot update my feed, people are still liking my posts though which makes no sense… this is so ridiculous. It’s nearly impossible to navigate their support team, when I log in to file any sort of technical issue it tells me my account isn’t locked or suspended so I don’t need to file a report. However I literally cannot use my account!!! Fix this and I will update my review</t>
  </si>
  <si>
    <t>Doesn’t function after the “rate limit”</t>
  </si>
  <si>
    <t>Disgruntleuser420</t>
  </si>
  <si>
    <t>The fact that you have to to pay for twitter blue just to be a able to see a thousand or so tweets (aka 10 mins worth of content) before your feed dies cause you reach the limit of viewable tweets is absolutely ridiculous and suicidal for a social media platform to be sabotaging user engagement, Elon has been doing nothing but causing self destruction to twitter and this decision is the final nail in the coffin RIP Twitter.</t>
  </si>
  <si>
    <t>Why Elon….</t>
  </si>
  <si>
    <t>ya girl house</t>
  </si>
  <si>
    <t>Your texting has a limit an when you hit it you cant do anything post send react nothing your like a sitting duck till its over 😤😡hate that part but other than that love it</t>
  </si>
  <si>
    <t>Texting</t>
  </si>
  <si>
    <t>Mick 1892</t>
  </si>
  <si>
    <t>Appears to want to kill twitter</t>
  </si>
  <si>
    <t>idcaboutanickname94</t>
  </si>
  <si>
    <t>Elon and all his updates and tweets etc that are unecessary are screwing the app totally and making other competitors look more interesting y. How do you limit tweets therefore limiting time spent on the app therefore limiting the money you can get? Stupid</t>
  </si>
  <si>
    <t>Elon is ruining the app</t>
  </si>
  <si>
    <t>Longman1985</t>
  </si>
  <si>
    <t>Pointless having this now. Rate Limit Exceeded constantly.</t>
  </si>
  <si>
    <t>Antjohnmat</t>
  </si>
  <si>
    <t>Ever since Musk’s takeover, this app has been an utter trash fire. Unsolicited bots popping out of nowhere, disgusting hate speech is being heavily encouraged and boosted, advertisements are 90% cryptoscams/10% actual products, and at least once or twice a month the entire site goes down in some fashion, compared to only being once in a blue moon. The apartheid emerald manchild needs to remove himself from this site’s ownership and give it to someone who actually knows how websites work.</t>
  </si>
  <si>
    <t>Zombie_Dave</t>
  </si>
  <si>
    <t>To read this review, please wait a few minutes then try again</t>
  </si>
  <si>
    <t>fnAfmegafan</t>
  </si>
  <si>
    <t>Yesterday, I was going into Twitter for f1 as I can’t watch it and now we can’t even watch it because you decided only unverified ppl can see 600 tweets per day?!!</t>
  </si>
  <si>
    <t>Wth Elon</t>
  </si>
  <si>
    <t>aoofy gah</t>
  </si>
  <si>
    <t>If you haven’t downloaded twitter you definitely should it’s amazin I use it everyday.</t>
  </si>
  <si>
    <t>Twitter is amazing!!</t>
  </si>
  <si>
    <t>Daniella990</t>
  </si>
  <si>
    <t>Ever since Elon Musk took over, he's rendered this previously great social media platform into a steaming pile of ****. Quite literally unusable, I didn't even know that it was possible for it to be this bad</t>
  </si>
  <si>
    <t>Twitter has become a piece of ****</t>
  </si>
  <si>
    <t>BolajiOyebode</t>
  </si>
  <si>
    <t>Terrible development from the new owners. Very terrible.</t>
  </si>
  <si>
    <t>Owners</t>
  </si>
  <si>
    <t>BallersBitcoin</t>
  </si>
  <si>
    <t>Used to be fantastic. Effectively ruined by the new tweet viewing caps. No incentive now for the casual users, or companies looking to buy advertising.</t>
  </si>
  <si>
    <t>No longer usable</t>
  </si>
  <si>
    <t>Redilan</t>
  </si>
  <si>
    <t>There were many things wrong with twitter from the start, but they’re not annoying enough to really stop me from using twitter. Today they put limits to how many tweets you can see. Now after seeing a certain amount of tweets, you can no longer follow, bookmark, see new tweets, see your own profile’s tweets, see your own bookmarks, etc… this has effectively made the app unusable. I would not recommend at all.</t>
  </si>
  <si>
    <t>Reading Limits</t>
  </si>
  <si>
    <t>user595830</t>
  </si>
  <si>
    <t>elon musk has ruined this app</t>
  </si>
  <si>
    <t>heartbreaking</t>
  </si>
  <si>
    <t>Hoye16</t>
  </si>
  <si>
    <t>Do I needs say anymore 😂😂😂</t>
  </si>
  <si>
    <t>Money!!! Money!!!!Money!!!!</t>
  </si>
  <si>
    <t>Duck500</t>
  </si>
  <si>
    <t>Full of OF bots and gore under every video. No longer a place for discussion, just a platform for people who are willing to pay however much a month to all lick their own a**.</t>
  </si>
  <si>
    <t>Notrub1904</t>
  </si>
  <si>
    <t>Rate limit exceeded is stupid and ruining Twitter.</t>
  </si>
  <si>
    <t>missgrizzlei</t>
  </si>
  <si>
    <t>This review is 14 years in the making. I’ve been around Twitter from my late teen years and now into my thirties. Always worked fine. A few hiccups here and there as to be expected with any software but nothing that saw users rushing to ensure their friends and followers could follow them elsewhere.
Elon Musk’s so-called stewardship of Twitter has been fraught with controversy and incompetency from day one back in 2022. Each new week it seems like there’s some new silly issue to be had for users to reckon with. Or, it’s a legacy feature deprived from non-paying users behind an $8/month paywall. 
The premium subscription Twitter Blue may not cost much, but it serves to vindicate the app’s current management rather than adequately reward expert users of this app who may need additional functionality. Worse, July’s server debacle leading to rate limit exceeded warnings, daily tweet view limits based on either Blue subscription, a long-standing free member, or a new free member offers no confidence whatsoever in Twitter’s sustainability.</t>
  </si>
  <si>
    <t>Once a Decent App, Now an Ego-Fueled Mess</t>
  </si>
  <si>
    <t>I absolutely hate/love the app</t>
  </si>
  <si>
    <t>It is stupid, please fix it</t>
  </si>
  <si>
    <t>thecoolguy201</t>
  </si>
  <si>
    <t>Limiting looking through tweets is one way to lose people on you’re platform I hope this will change until then you get a 1 star review</t>
  </si>
  <si>
    <t>One of the worst apps I’ve ever used</t>
  </si>
  <si>
    <t>qt..alex</t>
  </si>
  <si>
    <t>I HATE YOU ELON MUSK YOURE THE WORST THING TO HAPPEN TO THIS APP I HATE THE RATE LIMIT I HATE YOU</t>
  </si>
  <si>
    <t>Promo truth</t>
  </si>
  <si>
    <t>**I am a bit tipsy**
Since Elon Musk has bought this app my screen time has been higher on Twitter.
I’ve deleted Facebook and instagram due to Twitter giving me the news that I not only do I agree with but also thee other side.
No I’m not payed. Just influenced.</t>
  </si>
  <si>
    <t>2007 Classmate Lea B</t>
  </si>
  <si>
    <t>I like twitter, it shows what’s going on around the world. So that I can find actual fact check on actual news on anything.</t>
  </si>
  <si>
    <t>I like to say.</t>
  </si>
  <si>
    <t>aw1867</t>
  </si>
  <si>
    <t>New bug pops up every week</t>
  </si>
  <si>
    <t>Awful to use</t>
  </si>
  <si>
    <t>mmmmtttttttttttttttt</t>
  </si>
  <si>
    <t>the new update made EVERYTHING worse, idc if i should “touch some grass” it’s NONE OF HIS BUSINESS 
and at the start of summer where i literally have nothing to do?? 
literally the worst thing you can do, even from a business pov.</t>
  </si>
  <si>
    <t>Hielandladdie</t>
  </si>
  <si>
    <t>I would love to learn how it works.</t>
  </si>
  <si>
    <t>Darrell525252</t>
  </si>
  <si>
    <t>Whatever Elon has been doing it’s finally ruined this platform best to seek alternatives now</t>
  </si>
  <si>
    <t>Rip</t>
  </si>
  <si>
    <t>taylor solos</t>
  </si>
  <si>
    <t>I used to love ending flops and stupid people on this app, it was fun arguing with dumb people until… July 1st. I cant bealive elon actually took this beyon idiot decision of limiting people’s tweets per day, can you bealive that? I can’t! This app will definitely go down for GOOD. EVERYONE MOVE TO HIVE SOCIAL NOW😍 Only 600 tweets per day now? disgusting,unprofessional, offensive and unbelievable if you ask me…</t>
  </si>
  <si>
    <t>Completely disgusting, elon you will be deal with.</t>
  </si>
  <si>
    <t>VickyW76</t>
  </si>
  <si>
    <t>This app is constantly doing whatever it likes. For some reason it stops you messaging randomly or even just tweeting, which I thought was the whole reason for the app existing.</t>
  </si>
  <si>
    <t>KysterAkira</t>
  </si>
  <si>
    <t>I don’t think there needs to be any explaining for what this Tesla man has done… I’m tired of him running this app like we are one of his customers at Tesla that he gives self driving to and watches as the flaws unfold and fixed them along the way as more people are affected! If y’all need me, I’ll be over on Instagram, tumblr, and HIVE!</t>
  </si>
  <si>
    <t>Yea I’m done….</t>
  </si>
  <si>
    <t>notpingping</t>
  </si>
  <si>
    <t>it used to be so fun using this app. but it’s not anymore when mas elon started to buy it! capitalism at its best!! i hope another rich guy with brain will buy twitter back</t>
  </si>
  <si>
    <t>bad!</t>
  </si>
  <si>
    <t>justhappy2cu</t>
  </si>
  <si>
    <t>This used to be my favorite app and place to spend my time. Now it no longer can manage to even run properly. Definitely skip this one.</t>
  </si>
  <si>
    <t>No longer functions</t>
  </si>
  <si>
    <t>jojo11070</t>
  </si>
  <si>
    <t>Twitter is destroyed</t>
  </si>
  <si>
    <t>JulieBayley</t>
  </si>
  <si>
    <t>Hope the restrictions end soon as this is ruining twitter!</t>
  </si>
  <si>
    <t>Twitter rate exemptions</t>
  </si>
  <si>
    <t>ItsGimli93</t>
  </si>
  <si>
    <t>Thanks to our glorious supreme leader musk, we’re now ‘temporally’ limited to 600 posts if we don’t submit and buy a blue tick. Absolutely killed twitter.</t>
  </si>
  <si>
    <t>Rate limit exceeded.</t>
  </si>
  <si>
    <t>instagram is disgusting</t>
  </si>
  <si>
    <t>I can read 0 new tweets a day because the rate limit would not refresh even after midnight</t>
  </si>
  <si>
    <t>noor4li</t>
  </si>
  <si>
    <t>Since Elon Musk has taken over Twitters been a mess and this "read limit" seems to be the final nail on the coffin. I'm in the Uk, I've just woken up so have not viewed ANY tweets - and I can not read anything other than my feed. Most of which are no one I follow and all wrongly suggested to me as though I am interested! It's not even content I want! God forbid I read one sport post I'll now get 1000's on my personal feed and I don't even have an interest! Elons apparently starting a 600 tweets a day reading limit - even that's not working as whole system has now crashed. I'm just getting "Tweets unavailable" error for anything in my explore or trending. So nothing to do with the limit and everything to do with the fact that he has broken it. It's time for him to be kicked out and save the platform, or someone new to come with a new twitter platform because under him it's done.</t>
  </si>
  <si>
    <t>Get Elon out</t>
  </si>
  <si>
    <t>Emmybunnys5</t>
  </si>
  <si>
    <t>I mean do I even need to explain this app is shut ever since he bought it and now with everything thing going on not being able to view tweets and stuff without limit exceed no thanks download hive</t>
  </si>
  <si>
    <t>Elon ruined this app</t>
  </si>
  <si>
    <t>LaTedesca23</t>
  </si>
  <si>
    <t>Muskie ruining Twitter by limiting the amount of Tweets non bluebtick users can see.</t>
  </si>
  <si>
    <t>Ruined experience since Musk takeover</t>
  </si>
  <si>
    <t>Taff Dragon</t>
  </si>
  <si>
    <t>Technical problems with Twitter spoil the enjoyment Pages are headed Limit exceeded with no explanation and no idea if this is temporary or permanent Please sort it out.</t>
  </si>
  <si>
    <t>Sosickricks</t>
  </si>
  <si>
    <t>Elon is a moron and ruined something he paid for 44 billion for? 
You open the app see your one feed and you reach the rate limit unless you pay and get a little more time on the great Elons app…. Unless these rules change (he failed to secure a cloud server to host Twitter) then it’s the end of twitter. 1 star wouldn’t recommend to anyone trying to access information or even just spend a few mins scrolling on the toilet…</t>
  </si>
  <si>
    <t>chs1166</t>
  </si>
  <si>
    <t>The app is now unworkable, Musk hasn’t a clue what he’s doing, making schoolboy errors and not paying his bills.  Millions of low followers accounts who used the platform to keep in touch with friends etc.. all gone. Why would anyone want to pay for this nonsense now. 
Twitter is dead.</t>
  </si>
  <si>
    <t>Twitter Down….</t>
  </si>
  <si>
    <t>Gazzadona</t>
  </si>
  <si>
    <t>The best part of twitter was scrolling through it, especially as a football fan with transfer news during the window. This tweets limit that you can see has ruined this app by a lot</t>
  </si>
  <si>
    <t>The new data cap seems the final nail in the coffin of this once great app</t>
  </si>
  <si>
    <t>gregplaysdrums</t>
  </si>
  <si>
    <t>What a terribly managed app/site/company. It’s gone downhill more every day. The buffoon owner can’t even pay his hosting bills on time to keep it running. The site just needs to shut down at this point. He’s blown his money to show off what a fragile baby he is to the entire world.</t>
  </si>
  <si>
    <t>Musk is an idiot</t>
  </si>
  <si>
    <t>Sinfulanqel</t>
  </si>
  <si>
    <t>The new rate limit update has completely ruined twitter</t>
  </si>
  <si>
    <t>Maxinathaniel2009</t>
  </si>
  <si>
    <t>Elon Musk. 
Will forever been known for his foray into an industry that he neither understands, nor values. Twitter is a network of people. It’s value person-centred information. It is an ecosystem that has been at the epicentre of new industries, whilst also part of the adaptation of old, outdated industries. 
But it relies on people. Elon Musk has alienated his user base by categorically Messi g up the whole platform. He has destroyed something because he was not able to harness it. He is the worst of the worst.</t>
  </si>
  <si>
    <t>How to ruin a social media network</t>
  </si>
  <si>
    <t>UKPacker113</t>
  </si>
  <si>
    <t>It’s 2nd July 2023 and Mr Musk has decided us mere minions aren’t good enough to use his app. Bye, bye</t>
  </si>
  <si>
    <t>Billyho693</t>
  </si>
  <si>
    <t>Twitter used to be a great place. A place where we could see news in real time. A place where we could network and make connections. But now Elon has turned this app into some elite for profit controlled app. It’s awful now.</t>
  </si>
  <si>
    <t>Elon has run this app into the ground</t>
  </si>
  <si>
    <t>Lumberjilly</t>
  </si>
  <si>
    <t>I’ve used to Twitter for ten years or more.  The search mechanism seems to have been cobbled v recently and I’m disappointed to see a limit on the number of tweets I can read  yet I’m getting increasing adverts in that restricted number of tweets available for reading per day. Gonna stick around for now but I now doubt the expressed intention of the new owner is to make free speech actually available</t>
  </si>
  <si>
    <t>Seatzie</t>
  </si>
  <si>
    <t>Rate limits???? You’ve killed Twitter RIP thanks for the memories</t>
  </si>
  <si>
    <t>Elon has put the nail in the coffin</t>
  </si>
  <si>
    <t>Kaylen F</t>
  </si>
  <si>
    <t>Aside from the obvious money hungry owner, the app is just broken and has been for months now. Video don’t work, searches haven’t functioned correctly in months, and so much more. Instead of trying to make everyone pay, do what worked before. Now you’re just losing business. What an idiot.</t>
  </si>
  <si>
    <t>Elon power hungry</t>
  </si>
  <si>
    <t>SparkyH25</t>
  </si>
  <si>
    <t>Stupid Idea, change it back</t>
  </si>
  <si>
    <t>600 tweet limit</t>
  </si>
  <si>
    <t>Adz1292</t>
  </si>
  <si>
    <t>The app has been pants since Elon took over</t>
  </si>
  <si>
    <t>notARavenclaw</t>
  </si>
  <si>
    <t>Elon basically is giving us screen time??? Why are we limited to a certain amount of tweets a day??? It’s so stupid!! And not I can’t tweet at all!! It keeps telling me my tweets won’t go through ever since his new update!! He’s ruining the app. I’m going back to tumblr 🙄 it’s so dumb. Twitter went down the drain as soon as Elon bought it.</t>
  </si>
  <si>
    <t>This is stupid.</t>
  </si>
  <si>
    <t>Xcaliburinium</t>
  </si>
  <si>
    <t>I like the part of freedom of speech, Elon we like what he’s doing there. Good job, Elon, my old accounts that were suspended under Jack I have not been re-issued. I’m still running on my new account and viva freedom of speech.</t>
  </si>
  <si>
    <t>Getting Better at times</t>
  </si>
  <si>
    <t>BeachLanders</t>
  </si>
  <si>
    <t>You can’t use the app for more than 5 minutes without running into “Rate limit exceeded” Elon has truly destroyed Twitter once and for all. Uninstalled :( bye Twitter</t>
  </si>
  <si>
    <t>Rate limited</t>
  </si>
  <si>
    <t>Han VanderHart</t>
  </si>
  <si>
    <t>Elon ran twitter into the ground. He does not understand the most elemental aspects of leading a technical operation. Without engineers and proper hosting, you do not have a “product,” you have users who cannot read or post or refresh their page.
Thank you, Elon, for crushing what used to be access and visibility for artists, presses, authors, journalists, stay at home parents, folks with chronic pain and disabilities. Well done. You took twitter away.</t>
  </si>
  <si>
    <t>yag ag gang</t>
  </si>
  <si>
    <t>Whelp, so much for free speech. There’s a new rate limit which limits the amount of tweets you see without shilling out money to this guy.
So basically: Elon has resulted to DDOSing his own website to monetize it.
Please use literary anything else, twitter may be gone if this isn’t fixed.</t>
  </si>
  <si>
    <t>It isn’t going well</t>
  </si>
  <si>
    <t>BTRBash</t>
  </si>
  <si>
    <t>What’s the point of having this app anymore when you’re restricted to see anymore tweets? Why come up with this type of design?</t>
  </si>
  <si>
    <t>Exceeded limit</t>
  </si>
  <si>
    <t>i get paid in cash</t>
  </si>
  <si>
    <t>The change only allowing users to see a certain amount of tweets per day has completely ruined the experience of Twitter. It feels pointless using the app now.</t>
  </si>
  <si>
    <t>tomleeboro</t>
  </si>
  <si>
    <t>Since Elon betted all his money on his fight with Zuckerberg. He’s f***** up Twitter adding a Limit to what you do on Twitter and ruining it for everyone else. Never should have changed ownership. Delusional people with money ruining apps that worked perfectly fine for many years. #F***ElonMusk</t>
  </si>
  <si>
    <t>Twitter Rate Limit</t>
  </si>
  <si>
    <t>BSGreenback</t>
  </si>
  <si>
    <t>RATE LIMIT EXCEEDED
            Please wait a few months then
                                try again</t>
  </si>
  <si>
    <t>Why bother….</t>
  </si>
  <si>
    <t>Sammix27</t>
  </si>
  <si>
    <t>Please go back to the version where you’re able to see which of the people you follow liked a post. Such a simple feature and we all loved it.
The communities feature is completely unnecessary 
And the new limited views per day is a joke. I can’t even view my own tweets or likes anymore. Can’t even use the app what’s the point?</t>
  </si>
  <si>
    <t>Liked posts, communities, limited views</t>
  </si>
  <si>
    <t>G.O. Walker</t>
  </si>
  <si>
    <t>Twitter is a place, much like prison, that was not free. The previous warden would often put me in the hole, for speaking my mind. The library was very small, and everything good was “unavailable.” The food was for yuppies, who like avocado toast, and tyranny. Then, a new warden took over. The food is great, the books are awesome, and I can now speak freely! Furthermore, I made parole, and I’m free to leave; but now it feels like home. Home sweet prison…</t>
  </si>
  <si>
    <t>Home sweet prison…</t>
  </si>
  <si>
    <t>Hexagonallexicon</t>
  </si>
  <si>
    <t>Since Elon he has made this app unusable and trash, good luck.</t>
  </si>
  <si>
    <t>Turn for the worst</t>
  </si>
  <si>
    <t>Amos1ee</t>
  </si>
  <si>
    <t>Excellent waste of time. All the bill shut you didn’t know you needed to know. I’m sure there are facts somewhere in there. Got enough fact checkers in there. Opinions are not lacking. We all have them. Not sharing is not, not caring. Grammar police have fun.</t>
  </si>
  <si>
    <t>Alex Hern.</t>
  </si>
  <si>
    <t>This app has been on a downward trend on making itself unusable, and we’ve finally hit the breaking point, The tweets read limit makes the app almost completely unusable. This change hurts everyone, aside from not being able to just chat and look at current events, people who in serious situations who need to be up to date with people in their local area due to important events may not get to actually see anything due to being locked out of the app, Twitter has gone from a genuinely quick and immediate news source for pretty much every community and situation to a unuseable mess being used to pay one persons debts. Hopefully this changes in the near future but it does not seem likely.</t>
  </si>
  <si>
    <t>Downward Spiral</t>
  </si>
  <si>
    <t>Geech666</t>
  </si>
  <si>
    <t>How can somebody be so rich, yet so incredibly stupid?
What we have here is essentially a real life Bond villain.
But unfortunately, not even 007 can save this app from dying a complete death.</t>
  </si>
  <si>
    <t>ChristofDeBurgh</t>
  </si>
  <si>
    <t>Elon helped dictator Erdogan win an election in Turkey by censoring all dissenting chatter on Twitter. He fessed up on Twitter when it was revealed. 
He’s since started censoring dissent and chatter in France to stifle mobilisation in the protests.
Elon has welcomed a new age of hardline censorship that is in line with the Chinese communist party. He was supposed to be a champion of free speech but he’s the complete opposite.</t>
  </si>
  <si>
    <t>Censorship and mass surveillance</t>
  </si>
  <si>
    <t>Katrhaniya</t>
  </si>
  <si>
    <t>I can’t even see tweets anymore i have not use up my “daily tweet view limit and even if I go on a different device and try to like something it say it’s probably by a bot and it’s trying to protect me I can’t even send messages now there’s no help in the support section or anything like that in the end I can’t use that account at all. Trash and I wouldn’t recommend getting this app.</t>
  </si>
  <si>
    <t>Ixel.</t>
  </si>
  <si>
    <t>The rate limit issue has always been a not insignificant annoyance, but it’s out of control now. Twitter is quite literally unusable right now because the vague and unhelpful “rate limit exceeded” blocks everything. From new tweets to new notifications to literally just looking at my own profile. Musk can spin it however he wants but in reality, he’s locking the most basic features of Twitter (read: legit just looking at tweets) behind a paywall. It’s so incredibly scummy</t>
  </si>
  <si>
    <t>Default30</t>
  </si>
  <si>
    <t>What was once a fantastic social media platform is now a haven for censorship! 
Twitter was a fantastic place to connect with our favourite artists, game developers, TV production and now after when I update on my timeline rate limit is now exceeded - This is an abomination and a crude form of censorship that is playing into the hands of dictators and cancel culture fantasists.
I never thought I would hear myself say this but at least under Jack Dorsey I was not limited to what I could see and conversations I could take part in.</t>
  </si>
  <si>
    <t>Censorship in Full Swing</t>
  </si>
  <si>
    <t>Ciaran_Campbell98</t>
  </si>
  <si>
    <t>sad little man</t>
  </si>
  <si>
    <t>Elon Musk was bullied as a child</t>
  </si>
  <si>
    <t>jordanvancampen</t>
  </si>
  <si>
    <t>The app seems to constantly have bugs related to video playback. The Mac app seems to be  completely ignored and basic features don’t work.  Now there is a limit to how many tweets you can see? I genuinely hope this app crashes and burns.</t>
  </si>
  <si>
    <t>NevahWen123</t>
  </si>
  <si>
    <t>I’ve been a member since 2009.. Twitter has always been one of the top social media platforms. Now I’m being forced to get a check mark to do things I’ve always done on Twitter for free. Unfair.</t>
  </si>
  <si>
    <t>charlierolliu</t>
  </si>
  <si>
    <t>Dear Twitter team,
I would like to express my heartfelt gratitude to you for unlocking my account and granting me a second chance to redeem myself. I am sincerely grateful for your understanding and the opportunity to learn from my past mistakes. Thank you for giving me the chance to be a responsible and respectful member of the Twitter community once again.
With sincere appreciation,
KG</t>
  </si>
  <si>
    <t>America upside down</t>
  </si>
  <si>
    <t>The only platform that allows people to be their authentic self and promotes free speech. A space to go because none of the government media -CNN, Fox News, MSNBC can be trusted. It is learner-centered.</t>
  </si>
  <si>
    <t>Authentic</t>
  </si>
  <si>
    <t>Kimi123@</t>
  </si>
  <si>
    <t>Twitter is no longer like before, we can’t see the tweets now.. thanks Elon</t>
  </si>
  <si>
    <t>Twitter is down</t>
  </si>
  <si>
    <t>TheMaberino</t>
  </si>
  <si>
    <t>The app was bought to promote free speech, but since the purchase the app has been going in a completely different direction. Content on my page has changed, app has been having performance issues and the monetization is not helping at all. 
Since new ownership my page has changed to a lot of racist content, gore and I have been getting alt-right content on my page even though I select “not interested” to help train the new algorithm. 
After monetizing the only people who have a voice on Twitter are the people that spend money for the blew check. From my experience this has led to onlyfans stars, people who have something to sell, people who politically agree with Elon getting their posts pushed to the top of feeds and their comments ruling the discourse at the top of the comment section. I used to open Twitter and get my news from Journalist, news stations, experts in their fields. Now I’m getting random verified accounts which I don’t follow.
Recently the app has been having issues where the engineers had to limit account usage. Verified accounts can see 6000 posts vs unverified can see 600. Not acceptable for a social media platform promoting “free” speech.</t>
  </si>
  <si>
    <t>Getting Bad</t>
  </si>
  <si>
    <t>Elon_ Musk—</t>
  </si>
  <si>
    <t>Why are the tweets being restricted?? It makes no sense.
This new feature is absolutely uncool for whatever reason and those handling twitter need to do better.</t>
  </si>
  <si>
    <t>New useless feature</t>
  </si>
  <si>
    <t>TheFluffyGamer73</t>
  </si>
  <si>
    <t>The new “rate limit exceeded” function makes the app completely unusable. It’s very easy to hit that quota of 600 viewed tweets in, like, five minutes. Now I’m essentially locked out of twitter. My timeline is blank, I can’t look at profiles, I can’t search anything…Utterly ridiculous.</t>
  </si>
  <si>
    <t>BaronJaster</t>
  </si>
  <si>
    <t>Since the rate limit update yesterday was implemented, I am unable to tweet or dm at all. I was all for Elon's takeover of the platform but ever since he did so it's been a nonstop rollercoaster of errors and bugs. If this continues, people WILL leave the platform entirely and it will die.</t>
  </si>
  <si>
    <t>Twitter is completely broken</t>
  </si>
  <si>
    <t>BigManZak</t>
  </si>
  <si>
    <t>Well done Elon ruined the only good social media app by including rate limit🤡🤡</t>
  </si>
  <si>
    <t>Rdale0528</t>
  </si>
  <si>
    <t>Limits you set don’t affect me because I don’t view that many tweets but I still have no access I can’t tweet I can’t answer DM my daughter has autism uses Twitter to socialize and you’ve taken away her ability to socialize when will I be allowed to tweet again what is going on I think people deserve an explanation
Says failed to send tweet yesterday you said it was over my limit when I’m not</t>
  </si>
  <si>
    <t>Always liked Twitter until now</t>
  </si>
  <si>
    <t>Soulful Sage</t>
  </si>
  <si>
    <t>Twitter has been the better social media platform for over a decade. Very quick way to receive news and information. Elon took over and the quality of the app has dropped drastically. He will go down in history for his sins.</t>
  </si>
  <si>
    <t>Elon messed everything up</t>
  </si>
  <si>
    <t>Level Up Home Improvement</t>
  </si>
  <si>
    <t>Never ever would I had thought I would of been on this bought and paid for liberal platform, however Elon has brought integrity back to free speech.  It’s so refreshing in my country of hypocritical loonies.</t>
  </si>
  <si>
    <t>Finally joined Twitter</t>
  </si>
  <si>
    <t>tanha ahmed army</t>
  </si>
  <si>
    <t>Tweets aren’t loading at all!! I cleared my web store, media storage like literally the caches &amp; it still didn’t solve anything 
Now I had to delete the app &amp; reinstall it..pls fix these issues</t>
  </si>
  <si>
    <t>TWEETS ARE NOT LOADING</t>
  </si>
  <si>
    <t>Guerrilla Gus</t>
  </si>
  <si>
    <t>Since Mr. Musk has taken over the company, I think the amount of vitriol has increased. He, Mr. Musk, seems to be ok with this. Freedom of speech is one thing but, there’s a lot of hate speech that is trying to pass itself off as philosophical discourse. It’s rubbish to say the least. I do believe Mr. Musk’s invention is a good one, but I fear it is also being taken advantage of by many. 
Best</t>
  </si>
  <si>
    <t>Meh… Not a fan of the platform anymore</t>
  </si>
  <si>
    <t>TMB67</t>
  </si>
  <si>
    <t>I do not understand the sycophants and their whole fetishization of a certain owner/CEO, but that man bought something vibrant and vital and squeezed out its relevance and usefulness in record time. The very things that made this app what it was are now gone, deliberately throttled by a petulant, ignorant man-child who has mysteriously fooled people into believing he’s a genius. I hope the app is able to bounce back - but I doubt it.</t>
  </si>
  <si>
    <t>In ruins</t>
  </si>
  <si>
    <t>Ilikecats35</t>
  </si>
  <si>
    <t>Wow, Twitter keeps me updated in news. I follow my school and my favourite celebrities I follow 13 Accounts Download now</t>
  </si>
  <si>
    <t>Twitter as an app.</t>
  </si>
  <si>
    <t>Ginge340</t>
  </si>
  <si>
    <t>Can’t read or send tweets or message friends. Twitter fail</t>
  </si>
  <si>
    <t>ginia64</t>
  </si>
  <si>
    <t>The biggest problem with Twitter is the lack of quality put into its software. I’ve never seen an app, at least one that I’ve been familiar with to have such a poor development program when it comes to quality and thought into its users to have users be completely disabled from using an app without any forewarnings, and in addition, have the error response tell you to try back in a few moments FULLY knowing that the app is incapable at that point of any usage until, it’s anybody’s guess how long the app will be available again to that user. in fact, I’m not even sure why anyone asks for the user opinion or review these days because it appears as though that concern is completely ignored. As is the case with the Twitter app. It’s program. it has progressively gotten worse since it was acquired.</t>
  </si>
  <si>
    <t>Twitter needs better support</t>
  </si>
  <si>
    <t>Y08C</t>
  </si>
  <si>
    <t>New limiting rules are a farce and you will lose thousands of users</t>
  </si>
  <si>
    <t>New rules</t>
  </si>
  <si>
    <t>✨🥝👄🥝</t>
  </si>
  <si>
    <t>The website, and by extension, the app, do not work. I hope all the reviews thanking the Musk man will realize they spoke too soon when he limited views. Just by scrolling through my feed I’ve already seen over 600 tweets, I literally cannot use this app. It’s garbage now. “Buy Twitter blue and you can use the app more!” I’m not paying for a service I give my data to for free, this deal is over.</t>
  </si>
  <si>
    <t>Cole013?</t>
  </si>
  <si>
    <t>I like using this app and I have had no issues with it at all other then the newest update y’all just made it only allows me to refresh a page so many times before it says “rate limit exceeded, please wait a few moments and try again” I waited 2 hours and it’s still telling me the same thing. I think whatever y’all did needs to be fixed ASAP because that’s annoying.</t>
  </si>
  <si>
    <t>cam and cj</t>
  </si>
  <si>
    <t>There are a lot of businesses that use Twitter to advertise or market to their clients and with the new rate limit it has ruined and taken away tons of money from these businesses. Once again corporate America marches on while the little guy gets screwed. I can’t even comment or message anyone right now and i paid for the verified blue check. I hope you get this changed back or you’ll be losing a lot of people from your platform.</t>
  </si>
  <si>
    <t>W8OKN</t>
  </si>
  <si>
    <t>All features with Twitter are improving!</t>
  </si>
  <si>
    <t>Wonderful Improvements!</t>
  </si>
  <si>
    <t>Clichè</t>
  </si>
  <si>
    <t>practically unusable now, the decisions and changes being made to this app/website decrease the quality so much to the point where I can view tweets on my feed, go to other people’s feeds fine, but NOTHING shows up in any searches or clicks of trending topics. awful work, elon 🫡</t>
  </si>
  <si>
    <t>Swiftstar88</t>
  </si>
  <si>
    <t>I've been using twitter for a while now, liking posts as a fan of games, musicians, streamers, etc, and replying on occasion. This morning Twitter apparently decided I was a bot and has locked me out of interacting at all on the platform. There does not appear to be a way to get help with this issue on Twitter's "Contact Us" page, and there's no other way to ask for help (no live chat agent, no phone number, no anything else I can find). This problem has ruined Twitter for me, and I have no idea how to fix it. Whatever change they made to cause this needs to be fixed, or at least a way to properly ask for help needs to be added.</t>
  </si>
  <si>
    <t>Anti-Bot Measures Are Trash</t>
  </si>
  <si>
    <t>xconnadarawrx</t>
  </si>
  <si>
    <t>Elon Musk has completely destroyed twitter. The tweets limit up to 600 for unverified accounts. Really? Shouldn’t this be free internet?</t>
  </si>
  <si>
    <t>DontLikeU2</t>
  </si>
  <si>
    <t>He has limited the entire site from using his own app for 2 days now. Can’t DM, Like, Retweet, or even view new tweets. And even if you pay for Twitter blue you will eventually get limited anyways. So there’s no point. Any freelance artists for example have now been given the middle finger by Elon and his horrible managing of this app; and what does he do? Post a joke about it. If you’re a sports fan god forbid you care about keeping up with any news since now you cannot get any new tweets. R.I.P Twitter. The world would be a better place without Elon</t>
  </si>
  <si>
    <t>Elon Musk has essentially killed free speech and his own app.</t>
  </si>
  <si>
    <t>GhostDriver63</t>
  </si>
  <si>
    <t>RATE LIMIT EXCEEDED</t>
  </si>
  <si>
    <t>Tr51515</t>
  </si>
  <si>
    <t>Elon bought the app to make it the “de facto town square” yet now he his put a limit on how much information you can get from the “town square”. Don’t bother with this app. It used to be such a great app now it is nothing because Elon has completely ruined it and turned it into a pay wall system.</t>
  </si>
  <si>
    <t>Tweet views limit</t>
  </si>
  <si>
    <t>Janeo34</t>
  </si>
  <si>
    <t>I loved original Twitter - advert free, and timeline content as it happened. Now all I see is what some algorithm thinks I want to see. Please put it back the way it used to be?! 🙏</t>
  </si>
  <si>
    <t>MagikFantastic</t>
  </si>
  <si>
    <t>App is almost never not malfunctioning, can’t make tweets, can’t see others tweets or replies or quotes and it won’t even load properly. Every since Elon took over this app it’s been a constant problem, Twitter has been down for 24+ hours now with seemingly no app repairs under way.</t>
  </si>
  <si>
    <t>Naptoon the first</t>
  </si>
  <si>
    <t>No support, keeps blocking you claiming rate limits or you’re a bot ….doesn’t recognise I’m logged in or claims I’m logged in on multiple devices think Elon may lose a lot on this investment</t>
  </si>
  <si>
    <t>Just started using a month ago ….crap</t>
  </si>
  <si>
    <t>MApNIC</t>
  </si>
  <si>
    <t>Twitter is the only place I can get infinite access to information. I follow numerous periodicals, newspapers, government institutions, authors, charitable organizations, political groups, educational journals, journalists, Arts institutions, dissidents, television shows, news outlets etc.  It is a Gold mine.</t>
  </si>
  <si>
    <t>Twitter- the Intelligentsia’s preferred news source</t>
  </si>
  <si>
    <t>Ummy567</t>
  </si>
  <si>
    <t>Was good before musk. Gone off a steep cliff since</t>
  </si>
  <si>
    <t>Shlt</t>
  </si>
  <si>
    <t>SMM_SMM_</t>
  </si>
  <si>
    <t>The recent update where you can only see a certain amount of tweets per day is HORRIBLE. I’ve seen nothing but everyone complain about how horrible it is too.</t>
  </si>
  <si>
    <t>madmanuna</t>
  </si>
  <si>
    <t>Elon you rocked my world man
Since twitter is down, i don’t have any incentive to use twitter! Now i can  focus on the tasks i need to do in life. I’ll have better motivation and attention and it’s all down to you</t>
  </si>
  <si>
    <t>Thanks for ending my twitter use , I’m free now!</t>
  </si>
  <si>
    <t>Dissatisfied in musk</t>
  </si>
  <si>
    <t>Ever since the new management it’s been absolutely garbage</t>
  </si>
  <si>
    <t>Shamble</t>
  </si>
  <si>
    <t>Zg alleowT</t>
  </si>
  <si>
    <t>It’s great I just wish they’d reformat the style in which you read comments. Maybe a better thread style</t>
  </si>
  <si>
    <t>ODH83</t>
  </si>
  <si>
    <t>How ironic that I receive a request to review Twitter, 24-hours into the debacle of limiting how many tweets we can see. No ability to search for other users or tweets. What a farce it has become. Imagine Elon buying Twitter, just to save face, and then having to implement a subscription and limiting how many tweets can be seen. Almost hilarious.</t>
  </si>
  <si>
    <t>srzyl</t>
  </si>
  <si>
    <t>“Elon” has been ruining the app despite what white supremacists, scammers, and onlyfans bots will tell you. Videos don’t play, there’s more racism and hate speech, there are more ads, anybody willing to pay $8 gets verified and will take priority on your timeline and in replies. App is still usable but no thanks to “Elon” 🤮</t>
  </si>
  <si>
    <t>“Elon”</t>
  </si>
  <si>
    <t>DogsDinner95</t>
  </si>
  <si>
    <t>Elon musk is an absolute whallop of a human being</t>
  </si>
  <si>
    <t>bittles2004</t>
  </si>
  <si>
    <t>My account was locked for five days and 33 hours. I finally got it back but for some reason it’s still in lockdown despite it being past. It said I could do everything I could still do but for some reason my account can’t post anything at all. This glitch needs a fix for the love of god please</t>
  </si>
  <si>
    <t>Punishments</t>
  </si>
  <si>
    <t>samsimpson3000</t>
  </si>
  <si>
    <t>Failed to send tweets for 2 days and now a rate limit, this app is unusable. Not even a direct support line where you could enquire about your issues. My account has not been locked or at least I have not been notified by email or in-app. I have made sure to check my emails and update to the latest version. Previously notifications weren’t working properly and video/audio was always a mess.</t>
  </si>
  <si>
    <t>multiach</t>
  </si>
  <si>
    <t>Awful app, constant useless changes forcing people to buy into twitter blue. Recent changes blocking API made other way better apps redundant, which means you’re stuck with the official one.</t>
  </si>
  <si>
    <t>Tragic</t>
  </si>
  <si>
    <t>Arizona Bluebird</t>
  </si>
  <si>
    <t>Elon Musk should seek ways to make Twitter more enjoyable and smoothly running for all, by removing obstacles &amp; tending expeditiously to technical issues.  It seems he favors only creating obstructions to a free and open exchange, without abuse, on Twitter.  
It has gone from chronically delivering one problem or another, to at this time, bringing it nearly to a standstill.  
One of my personal biggest problems is the severely curtailed Following Lists.  I vet, and I believe well.  It’s been well demonstrated to me how critical this is &amp; if that one’s not fixed, it would be a deal breaker for me.
In conclusion, a gigantic platform such as Twitter needs to be owned &amp; operated by an individual or group that doesn’t see it as some weird way to feed their ego, as I personally believe is what’s going on with its current owner.  The normal mega business owner should have pride, derive their pride, from a well run business, that is successful without stepping on the toes of others or causing them harm or even upset.
Thank you for asking my opinion.</t>
  </si>
  <si>
    <t>What the gluck, Elon?!</t>
  </si>
  <si>
    <t>Big Jake2245</t>
  </si>
  <si>
    <t>Twitter is really helping me with my recruitment process with football and it’s a really good source for the real world</t>
  </si>
  <si>
    <t>Madam Ash</t>
  </si>
  <si>
    <t>If I can give this app 0 ⭐️ I would because why are you limiting users to see tweets? There’s no way in a min I can hit the “Rate limit”! I couldn’t tweet, quote nor like all morning today. Now you can’t see quotes… this app is hanging by a thread 🪡 kid you not! Avoid this sinking ship called Twitter. Elon ruined this app.</t>
  </si>
  <si>
    <t>Thashadow</t>
  </si>
  <si>
    <t>Since the new ownership has begun implementing changes the overall experience of the app has degraded to the point it's hard to tell if it's intentional or not. It's unfortunate because Twitter has been a social leader for over a decade.</t>
  </si>
  <si>
    <t>No longer a worthwhile experience</t>
  </si>
  <si>
    <t>Raven Forest</t>
  </si>
  <si>
    <t>It's completely unusable. Don't update if you have the option, and don't download it if you're thinking about it.</t>
  </si>
  <si>
    <t>It's basically like a buggy video game with a bunch of ads.</t>
  </si>
  <si>
    <t>Jshoup</t>
  </si>
  <si>
    <t>Twitter has gotten so much worse. Content from people I don’t follow, Liberals being “shadow banned” (nah, I know this isn’t happening, but it’s fun to say since conservatives have been claiming it for years on Twitter - in tweets I *was reading*!)
But anyway, now these arbitrary post read limits are being rolled out as a way to raise money. Shouldn’t have tried to fix what wasn’t broken. I imagine I’ll be off this platform soon. Social media platforms don’t last long anyway. Bye Elon!</t>
  </si>
  <si>
    <t>Spiraling downward</t>
  </si>
  <si>
    <t>JebMcG</t>
  </si>
  <si>
    <t>Recently had an issue with access and the CS group came through superbly. Thoroughly professional and courteous. Many thanks!</t>
  </si>
  <si>
    <t>Outstanding Customer Service</t>
  </si>
  <si>
    <t>iwanttodie2.0</t>
  </si>
  <si>
    <t>I HATE YOU YOU OLD RAT</t>
  </si>
  <si>
    <t>elon ruins everything</t>
  </si>
  <si>
    <t>ceemulan</t>
  </si>
  <si>
    <t>So I was able to tweet in the morning, but then I got a message on the twitter saying something about my activity and I had to count the numbers on the dice to verify it or something like that. I did it but ever since then I haven’t been able to tweet. It keeps saying “ we’re sorry we weren’t able to send your tweet” even after clicking retry it still doesn’t work. I haven’t violated any rules nor have I been suspended. Can you please fix this, I have contact twitter support and they said I should contact the app developers. Not to mention that this does not happen to my other account only my main account.</t>
  </si>
  <si>
    <t>My tweets won’t post</t>
  </si>
  <si>
    <t>CrassM</t>
  </si>
  <si>
    <t>Twitter used to be a fantastic place for news, social commentary, opinions, celebrities etc. Now since Elon Musk took over it has become a maga cesspool… if it even works, which for the last several days it hasn’t. I’ll find something better to do with my time.</t>
  </si>
  <si>
    <t>Down the crapper</t>
  </si>
  <si>
    <t>Jr. Jones</t>
  </si>
  <si>
    <t>Can only scroll down and read about 6 tweets. Well done Evon!</t>
  </si>
  <si>
    <t>jooljhujg</t>
  </si>
  <si>
    <t>600 posts for unverified lol</t>
  </si>
  <si>
    <t>Limit = control</t>
  </si>
  <si>
    <t>Jayqqqq1234</t>
  </si>
  <si>
    <t>Twitter was a bad company before Musk but now that it crashes all the time, forces dummies with blue checks into my feed, and now limiting the amount of stuff you can see, it finally got me off this awful site. And for all the Elon-stans, you got what you wanted so good luck in an echo chamber that doesn’t even work. Woo!</t>
  </si>
  <si>
    <t>Thanks Musk for breaking my twitter addiction</t>
  </si>
  <si>
    <t>fermi3now</t>
  </si>
  <si>
    <t>So grateful for what Twitter has done! Cannot thank Elon Musk enough for the costs both fiscal and mental. A platform that is exposing the overt censorship perpetuated by liberal media. Please everyone support this and any media that allows free speech.</t>
  </si>
  <si>
    <t>NurseDime</t>
  </si>
  <si>
    <t>My experience with Twitter has been incredibly frustrating. It consistently blocks my tweets, falsely accusing me of spamming. Contacting their support team is impossible. Avoid this app if you want a smooth and supported user experience. ★☆☆☆☆</t>
  </si>
  <si>
    <t>HORRIBLE since Elon</t>
  </si>
  <si>
    <t>madcandypop</t>
  </si>
  <si>
    <t>Amplified conservative and republican opinions, no fact checking, no recourse for hate speech, threats or misogyny. No options that I have found to filter my feed into things I’d actually interact with either. It’s almost like many of the commentators are foaming at the mouth to be as degrading as possible behind the safety of their screen as there’s less irl clapback</t>
  </si>
  <si>
    <t>Not too impressed with how it turned out</t>
  </si>
  <si>
    <t>pinkie !!!!</t>
  </si>
  <si>
    <t>i could live with all the other changes elon made to twitter , even the twitter blue thing. but now that hes LIMITED THE AMOUNT OF TWEETS YOU CAN READ PER DAY the app is ACTUALLY unusable. im not twelve years old with screen time. if i want to scroll through my twitter feed , i should be able to. i dont know why he thinks this restriction is helpful , worst thing to come to twitter by far. i hope he removes it , twitter is my go to app for sharing my work. this is awful , i cant even view qrts even when my limit has been lifted</t>
  </si>
  <si>
    <t>absolute dumpsterfire</t>
  </si>
  <si>
    <t>Naddaclue</t>
  </si>
  <si>
    <t>At one time I had 3000+ followers, which resulted in great conversations. After several problems &amp; having to start over with another name, I would gain 10 &amp; lose 20 in no time. It’s difficult to understand.</t>
  </si>
  <si>
    <t>MadmanDrew</t>
  </si>
  <si>
    <t>This company is going the way of Facebook, except worse in a lot of ways. How they handle ToS violations is absurd. Rather than doing stepwise punishment for many issues or giving users a warning so they know they are in danger of a violation, they do an outright lifetime ban and they don’t tell you why. You can appeal, but it might take months to get your account back, if you get it back at all. They also will give a lot more favoritism and leeway to bigger accounts. They unfairly enforce their rules harsher on smaller accounts while bigger accounts can break them left and right. Garbage platform going the way of the dinosaurs.</t>
  </si>
  <si>
    <t>Arbitrary bans</t>
  </si>
  <si>
    <t>Love to play except</t>
  </si>
  <si>
    <t>The fact that leftists are no longer in control of Twitter gives us the right to free speech. Thank you Elon Musk!</t>
  </si>
  <si>
    <t>ouran_weeb</t>
  </si>
  <si>
    <t>this app is going downhill. Ever since Elon musk bought the company, things have been going nothing but downhill from this app. This guy literally just added a new rule that we can only view between 300–1000 post a day if you're not verified. after you reach the threshold, you'll only get notifications that say things like "rate limit exceeded. Please try again later." Or you'll get some thing like "try again later" when looking at QUOTES. you can't view your own profile, you can't view other peoples profiles, you can't tweet, like, or even retweet, or even quote retweet. All of your posts just end up getting thrown to drafts or being automatically deleted. This app has become useless and barely 48 hours. What am I supposed to do now? how will I properly get updated about important things, like things are happening in my area, or updates about when someone's going to release music? It's a scrolling app for crying out loud. Why should I have to pay extra money to view more tweets? It's a SCROLLING APP. If you're seriously making me spend my money me to get updated on a freaking social media app, then maybe it shouldn't exist!</t>
  </si>
  <si>
    <t>downhill</t>
  </si>
  <si>
    <t>INeedMoneyMakemeaJobOffer</t>
  </si>
  <si>
    <t>Hate the post about scrolling through pages.</t>
  </si>
  <si>
    <t>A/jones_05</t>
  </si>
  <si>
    <t>I love twitter but this limit like you’re my parents is not a good look. You can’t just limit billions of people.
People say the limit thing is temporary but it’s already been 2 days.
PLZ Elon it you’re reading this…please fix it.
People use this app to express and show and inform…with this whole limit thing people are just gonna find another app.
Please fix this.</t>
  </si>
  <si>
    <t>Plz fix</t>
  </si>
  <si>
    <t>Ash Aggy</t>
  </si>
  <si>
    <t>Elon is making this app practically unusable unless you pay him insane monthly fee. Especially with the introduction of rate limits, most users can only view 600 posts a day! And when you reach the limit, you can’t even go through your bookmarked posts or sometimes your own profile. This is insane and is just another step to the downfall of this app. This has now just become a cashgrab.</t>
  </si>
  <si>
    <t>Rate Limits Are Trash</t>
  </si>
  <si>
    <t>ModeMan81</t>
  </si>
  <si>
    <t>I didn’t even use or like Twitter before Elon bought it. But of course eventually, I started using it and enjoyed the app right before Elon pooped on it. I wish I would’ve used it before he ruined the app.</t>
  </si>
  <si>
    <t>Twitter Sets Post Interaction Limit</t>
  </si>
  <si>
    <t>CarnapMistress</t>
  </si>
  <si>
    <t>How much worse can it possibly get?</t>
  </si>
  <si>
    <t>Twitter has been ruined!</t>
  </si>
  <si>
    <t>Jalta70</t>
  </si>
  <si>
    <t>Greedy Elon musk destroyed Twitter</t>
  </si>
  <si>
    <t>Kilala_4</t>
  </si>
  <si>
    <t>I’ve been on Twitter since 2009, and I’ve seen all its ups and it’s way downs. Up until Elon bought the app, it was a functioning site that I could engage with fellow artists who shared my interests and got nice feedback from. But ever since it was sold to the worst human on the planet, my engagement went down, algorithm has been skewed to favor people buying subscriptions on functions that were once free for everyone, ads have cluttered and destroyed timelines, security has been put behind paywalls and now even READING an tweet is limited unless you’re a paying customer? It’s insane how much of this has happened in a YEAR. And it’s sad that a social media site could fall so hard. 
I’m currently looking for the next social media app that will allow the freedom I once had. Don’t sign up for this app if you’re thinking about it.</t>
  </si>
  <si>
    <t>Awful updates every month</t>
  </si>
  <si>
    <t>MacMurphy17</t>
  </si>
  <si>
    <t>Not impressed with a lot of the changes, &amp; fed up of having to delete and reload the app cos I have the cheek to have an ‘old’ phone</t>
  </si>
  <si>
    <t>Twitter currently is hmm…..</t>
  </si>
  <si>
    <t>Sean Caldwell Leicester</t>
  </si>
  <si>
    <t>This ‘limit’ business has ruined twitter for me.  I use twitter mainly to interact with other people about music.
This paying for blue ticks,  limits so many people like me (I’m retired and therefore have to choose carefully where my money goes).
It can only be an extra revenue generator, does Elon Musk not have enough money?</t>
  </si>
  <si>
    <t>empxat98</t>
  </si>
  <si>
    <t>Do you understand how ablest this app is? Putting these limits on this app that a lot of autistic people use then suddenly taking it away from them stopping them from being on an app they love is ablest do you understand what that that will do to these people including myself wake up and fix the fucing app</t>
  </si>
  <si>
    <t>This app is ablest and so is Elon</t>
  </si>
  <si>
    <t>MVSCDFan</t>
  </si>
  <si>
    <t>Since the platform was taken over by Elon Musk, Twitter has become increasingly unstable. Most recently, he’s meddled with lockdown settings that can cause the server to DDoS itself. Now he’s done something to make it look like liking posts is spam somehow. Avoid this platform like the plague…</t>
  </si>
  <si>
    <t>Rocky and unstable</t>
  </si>
  <si>
    <t>Bruce 33315</t>
  </si>
  <si>
    <t>I don't accept lots of crud suggestions, so I'm picky about what I follow.</t>
  </si>
  <si>
    <t>Dog head</t>
  </si>
  <si>
    <t>Can we have old twitter back! I have no idea why but Twitter is going down the pan ! ☹️</t>
  </si>
  <si>
    <t>Take us back</t>
  </si>
  <si>
    <t>forcebg05</t>
  </si>
  <si>
    <t>It’s a good platform for white trash America, oh wait he capped usage “free speech” typical white trash Americans these dumb useless vermin can be sold anything and often know they are getting conned but pride being low rent trash is more important.</t>
  </si>
  <si>
    <t>White trash Americans have a place to call home</t>
  </si>
  <si>
    <t>Abbieq1</t>
  </si>
  <si>
    <t>LET ME TWEET PLEASE IM BEGGING YOU</t>
  </si>
  <si>
    <t>LET ME FREE</t>
  </si>
  <si>
    <t>Alice Polochova</t>
  </si>
  <si>
    <t>I have literally been on Twitter for 4 days and it has decided that I can only post sometimes, that following more than 7 people is a crime, and that only letting me see a handful of posts per day is gonna keep me invested. Garbage site, honestly. Why would I wanna be here if I can’t see anyone else’s stuff or make my own? That’s dumb. Fix it, Elon.</t>
  </si>
  <si>
    <t>Can’t post, follow, or see more than a handful of posts</t>
  </si>
  <si>
    <t>avytpo</t>
  </si>
  <si>
    <t>Twitter was the only social media I joined initially because it was fun and informative. It’s not now .</t>
  </si>
  <si>
    <t>Du Xinrui</t>
  </si>
  <si>
    <t>This is a really good app, but i kept on signing in it since last day morning, why isn’t it loading right now?(my network is good)</t>
  </si>
  <si>
    <t>why isn’t it working?</t>
  </si>
  <si>
    <t>RobBelen</t>
  </si>
  <si>
    <t>Elon Musk - single handed ruined one of the greatest communication inventions of the century. His fortune is being used as a repressive (almost unlimited) fountain</t>
  </si>
  <si>
    <t>Manipulation of information center = tweeter’s new format</t>
  </si>
  <si>
    <t>FMA Fan7</t>
  </si>
  <si>
    <t>If you say ANYTHING negative about him, he will block, then ban you. He basically thinks of himself as a god. Case in point, I haven’t been able to tweet anything for two days! Every time I try to reply to anyone, it thinks that I’m a bot! On top of that, I can’t like anything without opening its comment section first and I can’t see anyone’s past tweets from less than a day ago! I know he doesn’t like Apple, but this is ridiculously petty even for him.</t>
  </si>
  <si>
    <t>Elon is burning the company to the ground!</t>
  </si>
  <si>
    <t>Tonigirlie</t>
  </si>
  <si>
    <t>I am no longer able to tweet. Only retweet. I cannot respond to tweets or post my own originals. I cannot get any support whatsoever and really dont want to start over after 16 years. Thanks for nothing.</t>
  </si>
  <si>
    <t>Was fun for a minute.</t>
  </si>
  <si>
    <t>Mex II</t>
  </si>
  <si>
    <t>Always enjoyed twitter for getting legitimate information during Nascar races, baseball and various popular mainstream sporting events.
Now I see a tweet headline of non controversial interest and when I click on it it says “Tweet Deleted”
Why????</t>
  </si>
  <si>
    <t>Deleted tweets?</t>
  </si>
  <si>
    <t>Charl3-O</t>
  </si>
  <si>
    <t>Many renowned thought leaders in twitter-world! Small remarks seem 2 shallow, &amp; blunts my understanding, &amp; whittles my sense of humor-</t>
  </si>
  <si>
    <t>Small bytes; less insight</t>
  </si>
  <si>
    <t>reanimator6969</t>
  </si>
  <si>
    <t>this app is borderline unusable with all the changes musk has made, like every day i wake up and there's some new nonsense, and all the ppl praising him for breaking a perfectly good website. i literally cant even read tweets anymore which is the entire point of the app in the first place. moderation is nearly nonexistent besides automated filters and emailing support almost always gets you nowhere. like, i really want to enjoy using this website, but if the devs behind the app are being treated poorly (which is reflecting in how glitchy the app/website is) and it's accessibility is limited to almost zero then i cant help but think of alternatives. this man cannot run a website and it's pathetic to watch him try</t>
  </si>
  <si>
    <t>NBCCE</t>
  </si>
  <si>
    <t>This app has had slight improvements over Elon’s tenure, and I’m not one to complain about changes and improvements however…
Numerous things have been changed or broken on this app, the new rate limits are an incredibly questionable change, along with the fact that there is now increasingly limited moderation for what users can post. Post about anything outside of explicit gore or calls to violence to specific groups and your post will be more than allowed.
Genuinely starting to wonder if alternatives to Twitter might be preferred a year or two from now.</t>
  </si>
  <si>
    <t>Once the best Social Media app, now????</t>
  </si>
  <si>
    <t>mukti21</t>
  </si>
  <si>
    <t>My English is not that good to review but what i feel safe on tweeters is that at least i can meet genuine idol of mine who runs brilliant things at one time, and again lots of success in his way… to humanity and save Earth 🌍 🌎  🌏 I mean every part of earth 👍… 🚀🍀🌹</t>
  </si>
  <si>
    <t>Tweeting humanity and happiness</t>
  </si>
  <si>
    <t>Sidsamray</t>
  </si>
  <si>
    <t>I have been using this platform for over a year and I have been amazed how well I can use this platform and convey my thoughts and feelings to others and people around me. I have never felt this level of confidence and comfort.</t>
  </si>
  <si>
    <t>KolaKubes</t>
  </si>
  <si>
    <t>Better since Elon got involved</t>
  </si>
  <si>
    <t>VideogameMafia</t>
  </si>
  <si>
    <t>For the past year, Twitter has been on the decline, trying to make people pay to be on the site, limiting how many likes you can have in a single day or capping how many tweets you can view per day. With the exception of the fact checker, the site is slowly falling apart and it’s a shame to see it. Please do better</t>
  </si>
  <si>
    <t>jendnrmemdncnc</t>
  </si>
  <si>
    <t>is the goat</t>
  </si>
  <si>
    <t>Mian bryan</t>
  </si>
  <si>
    <t>After Elon , nothing can beat twitter and it’s getting more and more perfect just give PAKISTAN starlink  access plz so pakistani public ppl can express against the faccissem and military eastablishment controlling Pakistan and can give there human opinion</t>
  </si>
  <si>
    <t>Starlink</t>
  </si>
  <si>
    <t>Pay you Musk</t>
  </si>
  <si>
    <t>I usually use twitter a lot on my free time but with this new update it’s probably going stop being used for a long time. Now you basically have to subscribe and pay every month to be able to read anything.</t>
  </si>
  <si>
    <t>Pay to read</t>
  </si>
  <si>
    <t>Maisey1990</t>
  </si>
  <si>
    <t>Used to be great but now it barely works and you have to pay £90-100 a year to get basic functionality that you used to have for free, the app is now full of hate speech and I have since removed it from my phone.</t>
  </si>
  <si>
    <t>c.moff</t>
  </si>
  <si>
    <t>Used to be a good app. Now it’s being broken by itself. Not a smart move. Hopefully this nonsense will end soon and we can have embedded tweets return, people can get updated instead of rate limited, and Twitter can function again as the rapid news source it used to be.</t>
  </si>
  <si>
    <t>Way to break Twitter</t>
  </si>
  <si>
    <t>HopeisaPanda</t>
  </si>
  <si>
    <t>I’ve had this app and been an active user for 4 years now and yet suddenly it’s completely unusable for me. Like I cannot interact with anyone or any tweets or create my own. It is insane the way this app has been ruined.</t>
  </si>
  <si>
    <t>App is run into the ground.</t>
  </si>
  <si>
    <t>Quicktoe Smackadictator</t>
  </si>
  <si>
    <t>Keep free speech alive and I will stay forever. Deviate and I am gone.</t>
  </si>
  <si>
    <t>Klk41</t>
  </si>
  <si>
    <t>Elons new thing limiting how many tweets you can read and write and how many friends you can accept I’d rather just go back to Facebook 😡</t>
  </si>
  <si>
    <t>wdfxgvv</t>
  </si>
  <si>
    <t>Elongated muskret</t>
  </si>
  <si>
    <t>Devinbooker693</t>
  </si>
  <si>
    <t>I am loving twitter but I’ll give a 4/5 bc of the time limit and how long it takes for it to go away</t>
  </si>
  <si>
    <t>Memotothemasses</t>
  </si>
  <si>
    <t>Twitter allows blue accounts to edit tweets for original and quote tweets. Twitter algorithm is so weak it cannot differentiate between a reply - no edits- and original tweet. The density of scammers is breath taking. Fake ukrainian soldiers, animal rescues with no animals but hey they are building a house. Bathing is required when you leave twitter for the day. Elon advertises twitter blue is 8 then raised it to 11 without advertising. Elon’s signature. He is the only one that benefits from any deal. The rest are pawns. And on top of all that, the function of typing on a mobile KB is broken. Just try to get a cursor anywhere without having to retype. Now, if you do not pay for twitter don’t even think about reading as many tweets as you like. We got dumped on our head by the prior board of directors. The end.</t>
  </si>
  <si>
    <t>Woefully under equipped to manage a top nortch app</t>
  </si>
  <si>
    <t>Carter1776</t>
  </si>
  <si>
    <t>Have really enjoyed getting our pro American message out on Twitter. It has been absolutely fabulous. Our goal is to celebrate. Inspiring examples of American Values. Twitter has allowed us to do that remarkably well. Thank you nine dollars a month for blue. I would pay three times that.</t>
  </si>
  <si>
    <t>oIaL Juende</t>
  </si>
  <si>
    <t>Everything is all matched and looking steady!
Thanks for all the hard work!
A+ Twitter!! Major Fan..</t>
  </si>
  <si>
    <t>Cryptocurrency &amp; Twitter</t>
  </si>
  <si>
    <t>COYBORO</t>
  </si>
  <si>
    <t>Was a 5 star app until Elon started knocking about</t>
  </si>
  <si>
    <t>papassz</t>
  </si>
  <si>
    <t>Must pay 8 dollars just to be verified and that’s dangerous. Fake accounts that are not actually the individual are using it to there advantage to make money and mislead people. Sometimes it’s hard to know who’s actually the individual because there so many copycat accounts. And now the recent change of the number of limited tweets just made it worse. Like we don’t have freedom of speech no more in twitter because we have limit now.</t>
  </si>
  <si>
    <t>Twitter going down hill</t>
  </si>
  <si>
    <t>@Qoox</t>
  </si>
  <si>
    <t>I use the twitter every day posting on a daily basis, whether it's posting links to new content finally I wish to move forward for the future</t>
  </si>
  <si>
    <t>Maryjana Krosz</t>
  </si>
  <si>
    <t>for some reason since the limit on how many tweets you can read i haven’t been able to write my own tweets either. even when the ban is lifted the next day and i can interact with tweets like normal, for some reason twitter always tells me that my tweets cannot be sent and i’m forced to put them in drafts, it’s been like this for nearly 2 days now please fix it.</t>
  </si>
  <si>
    <t>tweets not sending</t>
  </si>
  <si>
    <t>anikahendrixx</t>
  </si>
  <si>
    <t>I don’t like the fact that Elon has put twitter on a “LIMIT”!!!! But overall, I love Twitter.</t>
  </si>
  <si>
    <t>Daily limit</t>
  </si>
  <si>
    <t>PraiseEmperor543</t>
  </si>
  <si>
    <t>Better than the liberal garbage before</t>
  </si>
  <si>
    <t>Better since Elon came into power</t>
  </si>
  <si>
    <t>Chef Alexo</t>
  </si>
  <si>
    <t>Way to many republicans post on my time line from people I don’t even follow. For a reason it says “For You” the post limit is ridiculous. The search does not work like before. Total mess. This used to me my favorite social media. I will keep using it until I reach my 600 limit.</t>
  </si>
  <si>
    <t>Not enjoying Twitter</t>
  </si>
  <si>
    <t>Tr3nt St33l</t>
  </si>
  <si>
    <t>Was kicked off Twitter during the purge around Jan 6th.  I’m just a guy interested in the political discourse and curious why my account was closed.  New account and name but no followers.  Glad Elon is trying to make a difference with this platform.</t>
  </si>
  <si>
    <t>Grey_Foster</t>
  </si>
  <si>
    <t>Ever since Elon took over Twitter I have stopped getting my notifications from people that I follow nor notifications when someone DM’s my account(s) and before I would get notifications from both accounts. I now have to check Twitter more and more on a daily basis just to make sure I haven’t missed anything important, I have even gone as far as turning off notifications then turning them back on to see if that would help and it didn’t and I would appreciate if I could start getting my notifications again.</t>
  </si>
  <si>
    <t>Notifications not coming through even though they’re turned on</t>
  </si>
  <si>
    <t>ellienovels</t>
  </si>
  <si>
    <t>rate limit takes more than just a few moments/minutes. it takes hours, sometimes it has to automatically reset at 24 hours because it doesn’t let up. it is utterly useless and doesn’t do anything meaningful besides getting annoying. sure, it’s to cut screen time, but it can happen at the most inconvenient times or when you’re on break.
the lesson he’s trying to give is “get off your phone” meanwhile, elon, get off twitter. worry about your own life for once, not everyone else’s.</t>
  </si>
  <si>
    <t>used to be my main platform.</t>
  </si>
  <si>
    <t>Ycon34</t>
  </si>
  <si>
    <t>I can’t like any posts, I can’t bookmark anything, I can’t post or reply to anything, I can’t follow anyone, I can barely watch videos (they’re either mute or repeat the first couple of seconds) the only thing I can do is dm people and scroll for a bit until the rate limit cuts me off. I’m not suspended or whatever, my account is normal. 
This is the worst twitter has ever been, I QUITE LITERALLY CAN’T DO ANYTHING WITH THE APP. Extremely disappointing.</t>
  </si>
  <si>
    <t>i literally cannot use the app</t>
  </si>
  <si>
    <t>Iwantmymoneybackfvckers</t>
  </si>
  <si>
    <t>Glad Twitter is giving a voice to some of the people who have been censored by big tech tyrants.</t>
  </si>
  <si>
    <t>At least one social media platform is not acting like a dictator</t>
  </si>
  <si>
    <t>MilkyHeater</t>
  </si>
  <si>
    <t>The worst person owns this app and will never recoup half what he paid</t>
  </si>
  <si>
    <t>cancelling asap</t>
  </si>
  <si>
    <t>The translations don’t actually translate, and we can’t edit our tweets to fix any mistakes we make</t>
  </si>
  <si>
    <t>Herb5247</t>
  </si>
  <si>
    <t>I have found any complaints via Twitter get immediate attention &amp; in most cases results. One exception has been Frontier Airlines</t>
  </si>
  <si>
    <t>Getting results</t>
  </si>
  <si>
    <t>organic rex</t>
  </si>
  <si>
    <t>I love being on Twitter A little bird I be Tweeting like a good one Yes from tree to tree Finding friends a plenty In an environment that cares Finding new friends everyday Where everybody shares
Twitter is what sweet birds do
And generally we see
Cordial and happy times
And actually I be
Happy very happy with Twitter
Every day
New friends  and positivity</t>
  </si>
  <si>
    <t>twitteracceptsanybehavior</t>
  </si>
  <si>
    <t>I am constantly losing my account due to mass reporting by legitimate stalkers ! They harass violate your TOS and we report their accounts and you do nothing which I do not understand!! They dox me my MINOR CHILD TOO but never do you find these trashy ppl in violation of your TOS! I’d like my account to be left alone by these people !!! I lose accounts while I’m in sos es and im not on the mic !! Every account I have reported you come back with they did not volare TOS which is curious to me ! Stalking is acceptable on Twitter ? I am shocked that you continue to allow said behavior on your app! I continue to report the sane accts to no avail !! Do you have humans reviewing this or robots ? You should take a look at these accounts I hope you take action ! One I had to BRING TO COURT AND WAS GRANTED A STALKING ORDER OF PROTECTION 
ELON KNOWS ALL ABOUT STALKING IT HAPPENED TO HIS FAMILY TOO BUT HE ALLOWS THE ABOVE UPON MY FAMILY!</t>
  </si>
  <si>
    <t>Doxxing stalking of KIDS! You’ve done nothing</t>
  </si>
  <si>
    <t>Invghvhgfydrt</t>
  </si>
  <si>
    <t>Imagine claiming to have an algorithm that encourage discussion but throttling how many tweets one can read…</t>
  </si>
  <si>
    <t>Post reading limits…in 2023</t>
  </si>
  <si>
    <t>UmaisZ21</t>
  </si>
  <si>
    <t>Twitter was always a fairly toxic place, but in recent months this has noticeably worsened. Blue checkmark comments rank above non blue checkmark comments by a very significant factor, to the point where Twitter is now a pay to play ecosystem. Making payment necessary to participate in a platform makes no sense when the entirety of the value added by the platform is from how large its network is. In other words Twitter is trying to have it’s cake and eat it too. 
It is also increasingly unreliable, with functionality frequently dropping off a cliff.</t>
  </si>
  <si>
    <t>Dramatically worse in recent months</t>
  </si>
  <si>
    <t>Drumhellor</t>
  </si>
  <si>
    <t>You’d have gotten a higher number if I could get more than one page of my followers/following loaded. It’s been that way for literally years. before The Muskinator, anytime I asked about it I got more people and pages unable to load. #LittleHelp.</t>
  </si>
  <si>
    <t>It’s much better than it was, but…</t>
  </si>
  <si>
    <t>BJThaghost</t>
  </si>
  <si>
    <t>This app has constantly deteriorated since Elon took over. It started with not being able to watch videos, then we could watch but without sound, now I can’t make any tweets or follow anyone at all. My account isn’t restricted or at least I haven’t been informed of any restrictions. I have tried to comment on tweets, quote retweet or make tweets of my own and it just doesn’t work. I hate how frustrating it is and I hope Elon titans himself</t>
  </si>
  <si>
    <t>Can’t Make any tweets and follow people</t>
  </si>
  <si>
    <t>Freedom 1999</t>
  </si>
  <si>
    <t>Thank you for the freedom of our voices ! Jail the children traffickers now !</t>
  </si>
  <si>
    <t>essentialoils</t>
  </si>
  <si>
    <t>I always knew that Linda the new CEO was bad business. It didn’t take long for her to show her fangs.</t>
  </si>
  <si>
    <t>JB the Bunkmaster FL/GA</t>
  </si>
  <si>
    <t>Need to leave people alone. No one should be controlled or trolled</t>
  </si>
  <si>
    <t>Control Freaks</t>
  </si>
  <si>
    <t>bjeleti</t>
  </si>
  <si>
    <t>It’s nice to know that there is, at least, one place where Freedom rings.</t>
  </si>
  <si>
    <t>Standing for the 1st Amendment</t>
  </si>
  <si>
    <t>father2386</t>
  </si>
  <si>
    <t>I hate that we’re given a daily limit of posts we can read. That’s horrible</t>
  </si>
  <si>
    <t>ellieachoo</t>
  </si>
  <si>
    <t>I really do love what elon has been doing for the most part but the rate limit is frustrating. I haven’t been able to see new tweets since yesterday and I can’t see the replies to any of the tweets I can see.  Please fix this.</t>
  </si>
  <si>
    <t>Okay but annoying</t>
  </si>
  <si>
    <t>7019alik</t>
  </si>
  <si>
    <t>The platform gives no real solutions on fixing the problem to update phone numbers authentication which keeps me from accessing my accounts why is this a on going problem ?</t>
  </si>
  <si>
    <t>I miss the old twitter</t>
  </si>
  <si>
    <t>Lake Erie vista</t>
  </si>
  <si>
    <t>So many new things happening for the betterment of every legit user out there.</t>
  </si>
  <si>
    <t>The upgrades are awesome</t>
  </si>
  <si>
    <t>dannyfranklin99</t>
  </si>
  <si>
    <t>Rated limited so what’s the point?</t>
  </si>
  <si>
    <t>Retired 18</t>
  </si>
  <si>
    <t>Great place to watch dumb people rant and say things they would never say out loud.</t>
  </si>
  <si>
    <t>My view.</t>
  </si>
  <si>
    <t>M420ed</t>
  </si>
  <si>
    <t>Quickly becoming unusable. Main features restricted and absolutely ridiculous features added for no discernible reason.</t>
  </si>
  <si>
    <t>Change of ownership</t>
  </si>
  <si>
    <t>JohnGGO</t>
  </si>
  <si>
    <t>I have spent more time on twitter in the last year than ever before. Free speech is a great thing!</t>
  </si>
  <si>
    <t>Safe place for conservatives</t>
  </si>
  <si>
    <t>EvanSudds</t>
  </si>
  <si>
    <t>Rate limiting, incessant amount of dropshipping (scam) adverts, profiles only showing the ~10 latest tweets, and wanting £11 a month for a subscription which still gives you ads and is rate limited . What a joke. The platform has hit rock bottom and its clear to see unless you’re one of Elongated Muskrats deluded crypto bros.</t>
  </si>
  <si>
    <t>Canleeaz</t>
  </si>
  <si>
    <t>Everything just seems fake and conspiracy theories being posted and you can’t find the things that you used to follow. It’s just a bunch of people complaining and posting their grievances.</t>
  </si>
  <si>
    <t>Not like it used to be. Conspiracy theories.</t>
  </si>
  <si>
    <t>Bahzvhajja</t>
  </si>
  <si>
    <t>Ever since it’s been in the hands of the new owners, the app has lost all its appeal. Very badly managed,  it was broke why try &amp; fix it?</t>
  </si>
  <si>
    <t>Themightyskoosh</t>
  </si>
  <si>
    <t>Nothing seems to work anymore. Can’t share tweets</t>
  </si>
  <si>
    <t>Stop!! Let me decide</t>
  </si>
  <si>
    <t>Ea-Nasir Copper Supply</t>
  </si>
  <si>
    <t>The site is a shell of what it once was, but the app specifically has had issues playing videos and loading images. The app frequently bugs and threads either aren't loaded or look bizarre.</t>
  </si>
  <si>
    <t>App has gone downhill since Elon takeover</t>
  </si>
  <si>
    <t>Ike Burners</t>
  </si>
  <si>
    <t>If you’re not on yet but you want to see a great app be dismantled piece by piece, join Twitter. 
Control who you see in your feed? Gone. Filter out racists and trolls? They can now pay to show up in your feed. Browse as much as you like? Gone. Content moderation? Crippled. Use for free since they’re making money off of you? On its deathbed. Power user functionality? On its deathbed. Free API to to build a business with while adding functionality to and enhancing Twitter? Now costs only $40k a month.
If you haven’t started on Twitter already, skip it and try one of its new competitors like Spill, Spoutible, Mastodon, or BlueSky.</t>
  </si>
  <si>
    <t>Circling the drain</t>
  </si>
  <si>
    <t>absolotely trash</t>
  </si>
  <si>
    <t>Since Elon took over the app I’d just TRASH</t>
  </si>
  <si>
    <t>Has got worse since Elons takeover</t>
  </si>
  <si>
    <t>Hedley Plummer</t>
  </si>
  <si>
    <t>Social media site that is sinking like the titanic.</t>
  </si>
  <si>
    <t>Finish</t>
  </si>
  <si>
    <t>Sade_z</t>
  </si>
  <si>
    <t>Don’t introduce silly changes when the app was good like don’t play like that Elon musk</t>
  </si>
  <si>
    <t>Keep Twitter how it was</t>
  </si>
  <si>
    <t>Rebel without a name</t>
  </si>
  <si>
    <t>A important outlet for people to express their opinions where the media is controlled by government regulators. Also more than that. Broader outlooks on the world in general. With Elon Musk at the helm a new and exciting future awaits Twitter users.</t>
  </si>
  <si>
    <t>bidya bidya</t>
  </si>
  <si>
    <t>Mosque island you truly are brilliant Elon Musk I spell leg is not good in the engineers that for truly are more brilliant than me</t>
  </si>
  <si>
    <t>Owner of the company fantastic</t>
  </si>
  <si>
    <t>Personickty</t>
  </si>
  <si>
    <t>Twitter is great in that I can keep up with all of my teams. It is condensed (scores, all pertinent reporting, and rankings. I don’t tweet very often. I am mostly a follower.
What is the purpose of following and for you! Let me guess. Double the adds and make more money!</t>
  </si>
  <si>
    <t>Sports Sports Sports</t>
  </si>
  <si>
    <t>Halsdad</t>
  </si>
  <si>
    <t>All of a sudden, I can’t see older tweets from the sites I follow. It only allows me to see a handful of tweets and won’t refresh to show older tweets. I don’t think I changed any settings and this doesn’t happen on my phone. Just on my iPad. Can you help?</t>
  </si>
  <si>
    <t>Seeing older tweets</t>
  </si>
  <si>
    <t>Kdawg011</t>
  </si>
  <si>
    <t>I recently ( within the last month ) joined Twitter and so far I’m extremely happy with the platform.</t>
  </si>
  <si>
    <t>Phoenix Found</t>
  </si>
  <si>
    <t>With the latest viewing restrictions, I cannot view material I want to see, collate material I want to share with others or provide the free content that Twitter does not pay me for. Apart from that, its statistics are not fit for purpose and tell me complete rubbish compared with the actual reality of output. Clearly Twitter no longer has sufficient engineers to do the job it was created for. I would advise anyone on Twitter to search out an alternative platform. Elon Musk has completely wasted $44 billion in buying it and ruined a perfectly good app.</t>
  </si>
  <si>
    <t>Twitter Getting Worse and Worse</t>
  </si>
  <si>
    <t>Suk ocelli</t>
  </si>
  <si>
    <t>I was enjoying Twitter till Elon Musk came and managed to make hate the app</t>
  </si>
  <si>
    <t>Not pleased</t>
  </si>
  <si>
    <t>scotnav</t>
  </si>
  <si>
    <t>Says download older version of Twitter but won’t do it! 
Why not?</t>
  </si>
  <si>
    <t>ThisAppSucks42069707</t>
  </si>
  <si>
    <t>Elon is the worst thing to happen to twitter since… well no he’s just the worst. Now my tweets won’t load in the app or browser. I can get a few tweets out but if I swear in my tweets I will shortly be censored. They say something like the tweet won’t load then asks if I want to retry. I do then it stalls out again. Then it’ll ask if I wanna save the draft. This is often a full day later. Make it make sense. Now Elon is limiting how many tweets you see in a day and most of them are blue check smug sniffers? No thanks!</t>
  </si>
  <si>
    <t>Tweets won’t load/shadow banned</t>
  </si>
  <si>
    <t>JBBBBBBB B</t>
  </si>
  <si>
    <t>The best on the internet for free speech and open view points..Of course there will be silly stuff but also truth and that’s the point of free speech</t>
  </si>
  <si>
    <t>Qwgjncgjurzb</t>
  </si>
  <si>
    <t>Perhaps I was hacked?
I don’t know why I was suspended, because there’s no way to talk to anyone at twitter. 
Twitter was my main news &amp; information source. 
I rarely tweet, just follow people. 
Really disappointing.</t>
  </si>
  <si>
    <t>Suspended my account without an explanation.</t>
  </si>
  <si>
    <t>SinisterVirtue</t>
  </si>
  <si>
    <t>Let’s be honest, I haven’t touched Facebook in months. Intelligent posts to read daily. Get the news fast without bias.</t>
  </si>
  <si>
    <t>Best Social Media App for Adults</t>
  </si>
  <si>
    <t>MindNSoul7</t>
  </si>
  <si>
    <t>Only place where diversity of thought is allowed online without the totalitarian virtue signaling and control.</t>
  </si>
  <si>
    <t>Beacon for Freedom of speech</t>
  </si>
  <si>
    <t>barrett ausman</t>
  </si>
  <si>
    <t>This is an app for racist rednecks and fascists. My feed is full of right ring Elon Musk fan boys who spew hate and disgust. White supremacy and anti science propaganda spreads through here like a fire moving through a parched forest. Twitter is turning into the vehicle for right wing information, and that’s a threat to democracy and urgent progress to reduce our carbon emissions now.</t>
  </si>
  <si>
    <t>A racist platform</t>
  </si>
  <si>
    <t>Hedydforyou</t>
  </si>
  <si>
    <t>After my space, the facebook, finally came Twitter, the ultimate Avatar home. Created our own characters because we didn’t know the name Avatar,  in the beginning. This was the OG on oringinal fiction and non fiction Avatar fun, in only a few characters! Then unfortunately the evil reign of bots took over. Luckily rescued by a real super hero of free thinking. I’ve noticed, it’s back to more fun. Haters were an awful by product and easy to ignore, block or unfriend! Be kind, be nice and have fun!</t>
  </si>
  <si>
    <t>Ultimate Avatar home!</t>
  </si>
  <si>
    <t>SuzieQANON</t>
  </si>
  <si>
    <t>Elon musk is the reason why am on Twitter he makes the app interesting and fun. I enjoy reading his tweets.</t>
  </si>
  <si>
    <t>5 ⭐️⭐️⭐️⭐️⭐️</t>
  </si>
  <si>
    <t>Edog3411</t>
  </si>
  <si>
    <t>I can’t believe you added this rate limit crap. Like when I’m just scrolling to look find a good post I already get kicked out.I can’t even start arguments or convos on here anymore. Now I have to wait 1 day just to get back on Twitter. I can’t even go in the mornings to look it at. We already have a screen time limit on our phones. This update pushes people away from your platform you will lose people on here witch is already happening. FIX THIS TWITTER ELON!!!!</t>
  </si>
  <si>
    <t>Really Elon?</t>
  </si>
  <si>
    <t>Entida</t>
  </si>
  <si>
    <t>Their platform is much more enjoyable now, it’s a shame that in America, you had to rescue free speech from liberal censorship, but we appreciate very much that you did.</t>
  </si>
  <si>
    <t>Thank you Elim Musk</t>
  </si>
  <si>
    <t>Dandamanatee</t>
  </si>
  <si>
    <t>90% of the time i open a thread it bugs and i can’t see nothing. Racism has seemingly become much more common recently i’ve seen verified accounts with thousands of followers call for exportation of ethnic minorities from america. Saying the word “cis” is banned for some reason and there’s a limit for the amount of posts you can read? not to mention the paywall where you can only type longer tweets or edit your existing ones if you pay? the twitter experience is like if EA made a social media in collaboration with richard spencer</t>
  </si>
  <si>
    <t>incredibly broken, full of nonsensical rules</t>
  </si>
  <si>
    <t>Ad.....</t>
  </si>
  <si>
    <t>I only joined because Elon Musk is buying it, to Stop false news that has infected the MEDIA, which includes twitter and the Oscar winner of False news FACEBOOK</t>
  </si>
  <si>
    <t>Tweety Nerd</t>
  </si>
  <si>
    <t>I like some of the improvements and, just being honest, I didn’t expect to. Reaction emojis, increased character limits, a bit of editing(please expand.) I was excited about an open exchange of ideas, but it turned into Bot Fest 2023! And it’s impossible to engage in a battle of wits with unarmed people.
I do not like the limits on views and system glitches so bad that I just leave for days or use it for the most basic function. I imagine advertisers especially feel this way. I don’t like excuses and dishonesty. Just tell me, problems with data storage and it’s all good! 
I don’t like paid blue checks. Freedom of speech should be free, economic status shouldn’t determine whether you can post or see posts. 
I do believe with some refocusing and reworking Twitter has the potential to be a great platform. But for now, It’s still just mediocre and we wait for the other shoe to drop!</t>
  </si>
  <si>
    <t>Ups and Downs</t>
  </si>
  <si>
    <t>JDVDV</t>
  </si>
  <si>
    <t>Let’s talk about more positive and supportive subjects, ideas and concepts. Like; how each of us is an integral and necessary part of this magnificent world.</t>
  </si>
  <si>
    <t>Tweeting with heart</t>
  </si>
  <si>
    <t>ELWill1982</t>
  </si>
  <si>
    <t>I don’t really post a lot, but I started getting my news from here. The reason I feel better informed on this app is because you can dig into the subject more from different views and bring yourself to a bigger picture of what just happened or is happening. And I thank you Mr. Musk</t>
  </si>
  <si>
    <t>MurrayT</t>
  </si>
  <si>
    <t>The constant improvements and new ideas are helping this platform provide a better service.</t>
  </si>
  <si>
    <t>Sandrapanda</t>
  </si>
  <si>
    <t>I’ve been a user for over 14 years and every single thing I knew and loved about Twitter has been slowly changed or taken away by its new owner. It’s so sad when ridiculous and immature people get involved in companies and projects they have no business being a part of. Having money doesn’t make a person smart of savvy by default and Twitter’s downfall is a glowing example of that. Such a shame because this platform was my favorite for so many years. Thanks for ruining it.</t>
  </si>
  <si>
    <t>Ridiculous changes nobody asked for</t>
  </si>
  <si>
    <t>Barry Slater</t>
  </si>
  <si>
    <t>Twitters great. That’s all really. X</t>
  </si>
  <si>
    <t>The Newbury Browns</t>
  </si>
  <si>
    <t>A) I understand Twitter needs advertisers 
B) I accept there must be some if I don’t pay to avoid them
C) I don’t want any ads and I have no intention to pay
D) I ignore every ad
E) Your algorithm hasn’t worked this out and has not reduced the number of ads in my feed
F) I’m contemplating blocking instead of ignoring ads, potentially pissing off your advertisers 
G) Is that what you want?</t>
  </si>
  <si>
    <t>Pointless advertising</t>
  </si>
  <si>
    <t>miclklethwaite</t>
  </si>
  <si>
    <t>Twitter is no longer an app I enjoy.  It has gone steadily downhill over the last year or so and has become totally uninspiring, shame! It is now a joke!</t>
  </si>
  <si>
    <t>Going under!</t>
  </si>
  <si>
    <t>Troy2285</t>
  </si>
  <si>
    <t>Why can’t I view through the followers of an individual i follow, so
I can know if they are real followers, or the person has bot followers.</t>
  </si>
  <si>
    <t>Sza_tyler</t>
  </si>
  <si>
    <t>Twittter used to be my top 5 apps I always be on but now that Elon Musk added that limit I can’t be on Twitter anymore. Honestly I might just delete the whole app because what’s the point of having the app if I can’t use it when I want to. Twitter would be so much better if the limit wasn’t on the app. 6,000 tweets per day , it should’ve been 6,000 per hour or something like that. Honestly this is crazy that I even have to write this review on my used to be favorite app. Elon musk really disappointed me.</t>
  </si>
  <si>
    <t>PollyUK87</t>
  </si>
  <si>
    <t>Get most of my news from Twitter nowadays. Citizen journalism rather than biased main stream media with an agenda. Many amazing accounts with free alpha.</t>
  </si>
  <si>
    <t>MSM vs Twitter</t>
  </si>
  <si>
    <t>Adil Lambat</t>
  </si>
  <si>
    <t>Elon Musk and members have ruined this once hall of fame app, shame.</t>
  </si>
  <si>
    <t>Twasie</t>
  </si>
  <si>
    <t>I’ve had my account since 2012. I didn’t use it much because I didn’t know how. I was disillusioned by Facebook so I came back four years later and have used it since. If I appeared spammy it’s because I have Secondary Progressive Multiple Sclerosis and some days my fatigue is awful so I sit around for hours on social media and watching streaming apps. But I’m not a bot. Rate limits are making me spend less time here and more time on Instagram and other platforms. That means seeing fewer ads. This seems detrimental to Twitters advertising revenue. I’m considering deleting my account.</t>
  </si>
  <si>
    <t>Deactivated</t>
  </si>
  <si>
    <t>pennyhyn</t>
  </si>
  <si>
    <t>The thing that irks me are some of the comments made by both the left and right. All this nonsense using words like BOMBSHELL, BREAKING NEWS, etc.  Both sides should grow up and stop using superlatives for their trite nonsense that doesn’t amount to a row of beans.</t>
  </si>
  <si>
    <t>Superlatives</t>
  </si>
  <si>
    <t>BadVolf</t>
  </si>
  <si>
    <t>I was so tired of the censored, one sided hellhole that Twitter was before, I just stopped using it.  Ok I’m back and bought Twitter Blue to show my support!</t>
  </si>
  <si>
    <t>So much better now that Elon bought it!</t>
  </si>
  <si>
    <t>Virginia1235678910</t>
  </si>
  <si>
    <t>I am a transgender human. GASP. Yep. Been medically transitioned for over ten years and no one cared at all until recently. When they were told to care and ignore other real issues. This platform isn’t safe for me or my community. Deleted and won’t redownload. Peace. Enjoy it right wingers I’m out.</t>
  </si>
  <si>
    <t>Not safe for lgbt folk</t>
  </si>
  <si>
    <t>cute in japanese? KAWAII</t>
  </si>
  <si>
    <t>Ok so its alright but when i make a new account if just says verification complete but i cant mov the screen</t>
  </si>
  <si>
    <t>I dont get this bug.</t>
  </si>
  <si>
    <t>Maxhw1312</t>
  </si>
  <si>
    <t>Blue tick system weeds out the idiots- never going to read their posts, so a win from me. Advertising crap is taking up half the space. Spending most of my time blocking these ads. Whole thing is just so amateurish now. Not fun anymore!</t>
  </si>
  <si>
    <t>Far too many terrible cheap ads for terrible cheap goods</t>
  </si>
  <si>
    <t>pixeldark</t>
  </si>
  <si>
    <t>I opened it not even a minute and accidentally clicked on a ad and now I can’t look at Twitter and I it’s been two days and I still can’t look at it so you’re limiting system is useless. Here’s the problem with Elon‘s new thing the limiting system. Is that let’s say you don’t pay for Twitter now you get 600 seeds you can look at, but everything counts as a feed even comments on one post even if you don’t scroll down to look at the comments, it counts all of the comments on a post so if you click on a post you get limited but say the post has 15,000 comments you are screwed know if this gets fix whatever I’m probably just gonna end up not using Twitter. I barely use Twitter anyways because nothing really good on it anymore</t>
  </si>
  <si>
    <t>Twitter is now useless.</t>
  </si>
  <si>
    <t>Patriotic kitten</t>
  </si>
  <si>
    <t>So thankful to have a site where everyone’s voice is heard.</t>
  </si>
  <si>
    <t>I🌅it</t>
  </si>
  <si>
    <t>This app keeps getting worse and worse…</t>
  </si>
  <si>
    <t>Downwards slope turned into a vertical fall</t>
  </si>
  <si>
    <t>yassinthebox</t>
  </si>
  <si>
    <t>Elon is ruining this app</t>
  </si>
  <si>
    <t>BigBill7x7</t>
  </si>
  <si>
    <t>The app is definitely not what it once was. But unfortunately, all good things eventually come to an end. Too bad really, and I know I am a very small cog in this huge wheel, but I’m sure my feelings are universally felt.</t>
  </si>
  <si>
    <t>Opinion of Twitter App</t>
  </si>
  <si>
    <t>Royzer76</t>
  </si>
  <si>
    <t>Somebody destroyed Twitter.
Littered with tacky ads for stuff nobody wants.
Constant tech issues and outages.
Used to be my go to social networking site/app - now looking for an alternative.</t>
  </si>
  <si>
    <t>Ruined!!!</t>
  </si>
  <si>
    <t>leharra fortune</t>
  </si>
  <si>
    <t>I can be myself and I enjoy the lengthy uploads on every subject place or persona you could dream up</t>
  </si>
  <si>
    <t>Feed your inner Tweeter</t>
  </si>
  <si>
    <t>twitterisweak</t>
  </si>
  <si>
    <t>Since the leadership change happened Twitter is just better in 20 different ways. More debate and for both sides of the argument…more info to evaluate. Also knowing big brother/the Fed is not controlling narrative makes it more enjoyable. Let people think for themselves.</t>
  </si>
  <si>
    <t>Easywriteron</t>
  </si>
  <si>
    <t>I like Twitter because it is fast paced and the posts are diverse.  Rather then just reading your friends posts,  you have a chance to review  topics across a wider cross-section of America. I am impressed with the number of national news media workers who regularly post on Twitter before it can be broadcast on their networks.</t>
  </si>
  <si>
    <t>Fast paced</t>
  </si>
  <si>
    <t>tibra17</t>
  </si>
  <si>
    <t>Hi, I can’t seem to see past 10 post per page of people I follow. Also, too many violent videos pop up on my feed, ie gun violence, fighting, accidents, death, ect and these are from blue checkmark people I neither follow nor do the people I follow retweet. I do click on not interested/block, but more similar accounts pop up. Please stop suggesting to me kids being beat up and murder videos. I just want to see artwork and ideas. Please fix.</t>
  </si>
  <si>
    <t>Changes make it hard</t>
  </si>
  <si>
    <t>Chlo123</t>
  </si>
  <si>
    <t>Long-time Twitter user, and ever since Elon bought the company, it’s gone downhill. The formatting is all wrong, he’s managed to monetize EVERYTHING, which was bold but such a terrible idea since the app has lost hundreds of thousands of users per day. Not sure how you make money that way (not that he needs more). But he’s lost me. Want the old Twitter format BACK. Sticking with Instagram!</t>
  </si>
  <si>
    <t>Just… no.</t>
  </si>
  <si>
    <t>Yall's Truly</t>
  </si>
  <si>
    <t>Twitter used to be great but has been going downhill over the last year or so. My default timeline is a bunch of people I don’t follow and there are more trolls than ever. And now it limits how many posts you can view. And they want you to pay for it LOL</t>
  </si>
  <si>
    <t>ahdyrbdu</t>
  </si>
  <si>
    <t>Left and deleted all personal info 5 years ago, came back after musk bought it and yeah, this is better and I kinda trust it more. Don’t see as much that causes negativity.</t>
  </si>
  <si>
    <t>SquindifilusMonch</t>
  </si>
  <si>
    <t>App features vary day by day based on what the management team and owner feel like. One day you may be able to see your tweets, the next not. May also see content completely unrelated to your interested, and pushed to you because users pay for their content to be boosted (blue checkmarks). It’s become less and less relevant every day. What a bummer.</t>
  </si>
  <si>
    <t>Unpredictable</t>
  </si>
  <si>
    <t>CharlieLlano</t>
  </si>
  <si>
    <t>You saved a lot more than Twitter.</t>
  </si>
  <si>
    <t>NutterD</t>
  </si>
  <si>
    <t>What a way to go down in flames! All I can think is Zuck paid him to crash Twitter so the new FB/Meta version could win. Only thing that makes sense for such terrible platform choices. Haven’t used for almost 2 years and do not miss the cesspool.</t>
  </si>
  <si>
    <t>Just wow.</t>
  </si>
  <si>
    <t>klcelite</t>
  </si>
  <si>
    <t>Love it All because Elon is making twitter and the world A better place. He maybe not able to run for United States presidency but he should be able to run for leader of the world (world order) if they make it come to pass.</t>
  </si>
  <si>
    <t>Captain Stumpy</t>
  </si>
  <si>
    <t>Full on spam adverts about nothing I’m interested in. Constant ads about business, it, bitcoin, tradings foreign brides, t shirts, hoodies, foreign countries. 
No matter how many I block, not interested in, or leave offensive comments on I constantly get more &amp; more. Report function doesn’t work either,
Ads appear about very specific things I’m doing that it could only know if it was listening into my microphone, or what’s app conversations.
Twitter has become worse than facebook.
Oh &amp; fake reviews on App Store that have been Written by AI</t>
  </si>
  <si>
    <t>As bad as facebook</t>
  </si>
  <si>
    <t>joop fooo</t>
  </si>
  <si>
    <t>elon musk is ruining everything the app is barely functional now</t>
  </si>
  <si>
    <t>elon musk is ruining everything</t>
  </si>
  <si>
    <t>Ben Gx</t>
  </si>
  <si>
    <t>I used to love this app, but under current management it has spiralled downhill — it’s glitchy and dominated by big ego paying users with nothing interesting to say. If you use the web version, still worth getting the mobile app, but if you’re a new user try alternative micro-blogging sites like Post, Mastodon or Bluesky.</t>
  </si>
  <si>
    <t>Jenna's House</t>
  </si>
  <si>
    <t>Hey all, Twitter has always been confusing to me. But I would like to learn so I’m using it late tonight. Thanks for making it! 
Thank you,
Jenna Golembiewski</t>
  </si>
  <si>
    <t>the dutch angel</t>
  </si>
  <si>
    <t>He's an idiot. First with paying for twitter, then removing checkmarks so we can identify credible sources and important people, then forcing automaged accounts to pay to be automated, then making businesses pay THOUSANDS for a checkmark so people can know its an official account, AND THEN he decides to make CIS a slur. A biological term, a SCIENTIFIC TERM, is now a slur. Not even done. He proceeds to make it so you can only view 600 tweets a day. 600. I don't know about you, but 600 tweets goes by in a flash. Maybe 30 minutes. Once you cap out, you can't see ANYTHING. You can't view people you follow, you can't view your bookmarks, nothing. If you pay for twitter, you can get extra views. Lovely!! I've had twitter since 2017, but this was my final straw. He really ruined the whole website/app. I didn't even touch on customer service, or lacktherof.</t>
  </si>
  <si>
    <t>Paulzooko</t>
  </si>
  <si>
    <t>The idea you can get a sanction or warning. or a “most people don’t reply this way” remark is I find ridiculous maybe you should look at this again and apply common sense!
Sorry if I offended you or Elon. 
Why make it difficult to write a review?
I keep having to find a ‘nickname’</t>
  </si>
  <si>
    <t>Constructive criticism</t>
  </si>
  <si>
    <t>duisty</t>
  </si>
  <si>
    <t>I enjoy reading my Twitter account everyday. It allows me to catch up on news while voicing my opinion to an article. I don’t take it too seriously but it’s fun! I would like to see an open Twitter. You do not need to censor certain accounts. Allow people to read posts and make their own decisions.</t>
  </si>
  <si>
    <t>Catch up</t>
  </si>
  <si>
    <t>Kammithekiller</t>
  </si>
  <si>
    <t>It’s laughable almost, but I’ll miss Twitter. It’s trash now, only hateful or uninformed cultists have priority. Elon hates free speech but his fans don’t have the brain cells to truly understand that. I think it being destroyed will benefit the world since all of the worst humans will stay there, and people with even an ounce of sense will abandon the platform do that blue sky can take its place. He’s gonna be sued by Germany for all he’s worth because it’s just a cesspit of hatred unless you block mass blue check people. I’ve been on Twitter since it’s inception, and it’s so depressing watching it die</t>
  </si>
  <si>
    <t>People still think Elon has a brain lol</t>
  </si>
  <si>
    <t>X9O1</t>
  </si>
  <si>
    <t>First, they stop all thirds party apps! 
thirds party apps like Tweetbot make Twitter succeed! 
Now they limit daily tweet views! , every time become worst than before!
They think they’re r the only platform in the market!</t>
  </si>
  <si>
    <t>The app become worst</t>
  </si>
  <si>
    <t>1@90q</t>
  </si>
  <si>
    <t>It’s now a cesspit of hate and spam</t>
  </si>
  <si>
    <t>Terrible since musk</t>
  </si>
  <si>
    <t>JustNorma1</t>
  </si>
  <si>
    <t>Twitter has become the most toxic, intolerant and hateful platform. It’s almost unusable for minority groups. Awful.</t>
  </si>
  <si>
    <t>Toxic Twitter</t>
  </si>
  <si>
    <t>Albo Speaks</t>
  </si>
  <si>
    <t>Twitter used to be fun … it’s not anymore. 
Twitter allowed free speech… it doesn’t anymore. 
Twitter never used to have many advertisements…. Now it has to many. 
And the latest thing about limiting your time…. Complete Joke !!</t>
  </si>
  <si>
    <t>It’s not the same .</t>
  </si>
  <si>
    <t>God King Trevor</t>
  </si>
  <si>
    <t>Many of my friends have been recommending it, saying it’s changed and worth coming back to never been here. Glad to check it out. Thanks Elon</t>
  </si>
  <si>
    <t>Battle Hardened</t>
  </si>
  <si>
    <t>I used to love Twitter but now all I see are suggested people to follow and crap. I see more posts from accounts I DO NOT FOLLOW than ones that I actually follow. I’m tired of it. I unfollowed a ton of people recently but I’m still seeing posts from them too. Why can’t I just see posts from accounts that I follow? Is that too much to ask for?</t>
  </si>
  <si>
    <t>borysrush</t>
  </si>
  <si>
    <t>I’m finding myself reading news apps less.  The robust reporting being posted daily with the open conversation and counterpoints is incredibly refreshing.  I normally have to seek out the counterpoints which sometimes takes some serious diligence.  Incredible resource.</t>
  </si>
  <si>
    <t>My new primary news source</t>
  </si>
  <si>
    <t>StantaNueve</t>
  </si>
  <si>
    <t>Everyone should be able to edit on this platform.</t>
  </si>
  <si>
    <t>EERock</t>
  </si>
  <si>
    <t>It truly is amazing that someone can spend $40 billion on something and then completely destroy its usefulness. With his most recent addition of the number of tweets you are allowed to read in a day Elon Musk has truly made this app worthless. The great thing about Twitter was that you could see news as it came in and now that you can’t see unlimited tweets that is no longer the case. Perhaps you’ve looked in the morning and now it’s later in the day: guess what? you have no tweets left in your allocation to read. Find another app this one is dead.</t>
  </si>
  <si>
    <t>The destruction of Twitter is almost complete</t>
  </si>
  <si>
    <t>Building Strength</t>
  </si>
  <si>
    <t>Quick and informative news, educational, enjoyable and able to laugh at funny videos and sarcasm.</t>
  </si>
  <si>
    <t>My Go To App</t>
  </si>
  <si>
    <t>Sheila Stevens</t>
  </si>
  <si>
    <t>At least I’m not getting pornography anymore. I never asked for that stuff and I didn’t like it popping up on me.</t>
  </si>
  <si>
    <t>jsbsbsakaaihwb</t>
  </si>
  <si>
    <t>App is unusable after a recent update. It takes forever to load and refresh and just freezes for up to 10 seconds constantly.</t>
  </si>
  <si>
    <t>unusable</t>
  </si>
  <si>
    <t>Howard from Texas</t>
  </si>
  <si>
    <t>Thank you for saving our First Amendment rights in social media. This app is fast, easy to use, and very powerful. And it’s getting more powerful. I love the way you can edit tweets before sending them, and after. I can’t thank you enough, Elon Musk, for putting your money where your mouth is, and buying Twitter for a very good cause.</t>
  </si>
  <si>
    <t>Pandeycool14</t>
  </si>
  <si>
    <t>Only Social Media left where you can say “THE TRUTH”</t>
  </si>
  <si>
    <t>arman0826</t>
  </si>
  <si>
    <t>chootyaa</t>
  </si>
  <si>
    <t>elon mask</t>
  </si>
  <si>
    <t>Keith94563</t>
  </si>
  <si>
    <t>Twitter seems better, more civil.  I like the changes the new owner has made</t>
  </si>
  <si>
    <t>I have not used Twitter for a while</t>
  </si>
  <si>
    <t>Turbo2go</t>
  </si>
  <si>
    <t>I’m not a heavy Twitter user and I don’t base my reviews on politics and personal opinion. I just know a couple of years ago it was virtually unusable with bots and garbage. It has improved dramatically for me as a casual user.</t>
  </si>
  <si>
    <t>Keeps improving</t>
  </si>
  <si>
    <t>murphalony</t>
  </si>
  <si>
    <t>Lot of functional issues with this app over the last few months. Tweets not loading, display going a bit AWOL, also getting tweets that are recommended but not relevant to me. Lastly, the ads are all over the place, irrelevant and spammy. Can’t put my finger on what’s changed.</t>
  </si>
  <si>
    <t>Been Awful Recently</t>
  </si>
  <si>
    <t>I &lt;3 ERIK NIGHT</t>
  </si>
  <si>
    <t>I don’t know why my feed is constantly flooded with liberal and left leaning content.  Shouldn’t an algorithm have weeded out that content by now?</t>
  </si>
  <si>
    <t>Magaio</t>
  </si>
  <si>
    <t>Stop spending your time on commercial social media services that seek to profit off of your private information and everyday interactions, squeezing your mind into a short-sighted engage-and-enrage device. Consider spending your time doing something more fruitful with your life before you die, and make more connections outside of social media. There is nothing of value here.</t>
  </si>
  <si>
    <t>A breeding ground for hate and harassment</t>
  </si>
  <si>
    <t>Raleigh102</t>
  </si>
  <si>
    <t>I love the freedom of speaking one’s mind on Twitter without fearing I’ll be put in “FB jail” as so often happens on other platforms. I imagine the new META Twitter clone will have many people in their “jail” after only a short time. Please keep Twitter speech free for expression of varying opinions and ideas. Mr. Musk has done well at changing Twitter even if I don’t always agree with him.</t>
  </si>
  <si>
    <t>Kwecy yeboah</t>
  </si>
  <si>
    <t>Creating an account is very difficult</t>
  </si>
  <si>
    <t>Creation of account</t>
  </si>
  <si>
    <t>ollydowning</t>
  </si>
  <si>
    <t>The sooner this platform dies the better</t>
  </si>
  <si>
    <t>Toxic and Right Wing</t>
  </si>
  <si>
    <t>Zach_009_</t>
  </si>
  <si>
    <t>Tf is this threads rip off</t>
  </si>
  <si>
    <t>Rip of threads</t>
  </si>
  <si>
    <t>SMcc2⃣</t>
  </si>
  <si>
    <t>Worst social media app. Constant change and at times toxic tweets.</t>
  </si>
  <si>
    <t>Absolutely geek now ! Leaving it.</t>
  </si>
  <si>
    <t>Trotter III</t>
  </si>
  <si>
    <t>The best place to find out about the world from different points of view</t>
  </si>
  <si>
    <t>NEWS AT ITS BEST</t>
  </si>
  <si>
    <t>RJMac66</t>
  </si>
  <si>
    <t>Twitter in its current state is broken. A once powerful &amp; informative platform has degenerated into one person’s whim. It now feels manipulated, over-controlled &amp; censored. I’m out.</t>
  </si>
  <si>
    <t>A shadow of its former self</t>
  </si>
  <si>
    <t>BigE831</t>
  </si>
  <si>
    <t>Thank God for Elon Musk to purchase a company that wasn’t worth nearly what he paid for it but without him buying Twitter, we Americans would not of known just how corrupt The FBI, The DOJ and other government agencies really try to control Us Americans. They want to be like China, Iran, Russia and NK. People need to stand up for our 1st Amendment Rights. Thank God for the judge who agrees. Amen!</t>
  </si>
  <si>
    <t>HVFF1438</t>
  </si>
  <si>
    <t>Twitter used to be the undeniable best social media because of how much it could do and the global community it felt like. Ever since Musk got involved it went to absolute foul all and is an embarrassing shade of what it once was. Jack Dorsey needs to hurry snd release Bluesky so it can finish the deathblow that Threads, Instagram, and Snapchat have served up for the slightest extra bump. Twitter API changes, Twitter Blue, tweet limits, just a handful of the many many failures of Elongated Muskrat who blew billions when he could’ve gone to made himself look like a clown by going to clown school for much cheaper.</t>
  </si>
  <si>
    <t>True birdie</t>
  </si>
  <si>
    <t>Since it killed 3rd party clients, including my favorite, Twitterrific, I’m using this app. At times, it seems downright user hostile. The most egregious sin is switching to the For You tab every chance it gets, forcing me to manually switch back to the place I was before, breaking my flow and increasing my hate for this app. Fixing this problem alone would make this a 4 star app since it is otherwise a decent Twitter client. But this behavior is egregious and so unnecessary, enough to earn the least amount of stars possible. 
Twitterrific would remember the spot I last was, even across restarts of the app and reboots of my iPhone, which is a great and useful feature.  No surprise this app lacks that feature.</t>
  </si>
  <si>
    <t>Came here to lol at all the libs crying and soiling their pants over Twitter no longer being a leftist echo chamber; didn’t disappoint. The audacity of these psychos never ceases to amaze me</t>
  </si>
  <si>
    <t>Libs seething</t>
  </si>
  <si>
    <t>Mr. McGuvvy</t>
  </si>
  <si>
    <t>The rate restrictions that limit what you can engage with on Twitter are really inconvenient and frustrating.</t>
  </si>
  <si>
    <t>Why Twitter Isn’t Working for Me</t>
  </si>
  <si>
    <t>Sheralynem</t>
  </si>
  <si>
    <t>This platform is informative &amp; enlightening in all new ways. It brought me the news so I can engage instead of watching a reporter from my living room.</t>
  </si>
  <si>
    <t>unknownwxyz</t>
  </si>
  <si>
    <t>I am not going to make this review politically driven. There will always be people whining about how their “side” isn’t represented, and the political divide in America is a complete joke. 
That being said, from an objective perspective, this app has gotten substantially worse since Musk bought the company. There are constantly bugs and outages, and the app is more awkward and clunky feeling. 
Additionally, the monetization of this platform since Musk’s takeover is appalling. The subscription model for a blue check mark was a completely unnecessary addition. As of late, they started limiting the amount of tweets you can view a day without having twitter blue, and they modified their API usage to make it more expensive for third party apps to use twitter content (Reddit followed shortly after). Unfortunately it seems more and more that Musk is trying to milk every last dollar from this platform before it hits the dirt.
I cannot in good faith keep using this app because it is beginning to be locked behind paywalls and the interface is slowly becoming unusable.</t>
  </si>
  <si>
    <t>Twitter has gone Downhill</t>
  </si>
  <si>
    <t>ferri95</t>
  </si>
  <si>
    <t>Twitter under Elon’s management is truly an incredible experience: my feed is fully relevant and all opinions are allowed. It’s finally free expression on the internet, the content is informative, and there is no agenda. This free and open conversation is what made the West great and this is what we need right now. Thank you Elon!</t>
  </si>
  <si>
    <t>Free Speech On the Internet</t>
  </si>
  <si>
    <t>lucianCozac</t>
  </si>
  <si>
    <t>A powerful tool . Twitter Blue is worth every penny, makes people successful.
Thank you Elon Musk for taking over 🫡</t>
  </si>
  <si>
    <t>Superherostylist</t>
  </si>
  <si>
    <t>Twitter and TweetDeck changed my life back in the day before my sever right-brain stroke. It’s a long crazy story. Two of the accounts I set up unfortunately now appear to be gone. One was an alias under a made up email address. The other was my original personal account under a now defunct email address. I would love to get those two accounts restored so I can see the tweets I wrote. Thank you.</t>
  </si>
  <si>
    <t>My amazing Twitter experience</t>
  </si>
  <si>
    <t>WaffleBoy2</t>
  </si>
  <si>
    <t>Finally I can watch videos at speed up! 
Now, if only they can do the same with twitter space 😒</t>
  </si>
  <si>
    <t>Great feature improvements</t>
  </si>
  <si>
    <t>Tired of Bad and</t>
  </si>
  <si>
    <t>I don’t seem to be able to expand what is being fed to me</t>
  </si>
  <si>
    <t>Too few options for news. Too many idiots</t>
  </si>
  <si>
    <t>Ab279604</t>
  </si>
  <si>
    <t>This app is constantly funneling inflammatory posts and accounts onto my feed rather than showing the content I use this app for.</t>
  </si>
  <si>
    <t>The shuffle problem</t>
  </si>
  <si>
    <t>I went into Twitter because I wanted to check what was new and then I find out that I’m banned because I broke rules and all I did was watch funny videos and now this app banned me overall this app had bad things and so then I will give it a 1 star review</t>
  </si>
  <si>
    <t>AidenAck</t>
  </si>
  <si>
    <t>Just like Reddit, you simply can’t have opinions. Got permanently banned for no reason whatsoever. Just because a bunch of pizza-greased fatties don’t agree with me. Therefore, they report me. It’s a toxic cesspool of an app. Freedom of speech simply doesn’t exist, it’s just a phrase the creators use to pull you into their politically-filled app. I’d give it 0 stars if I could.</t>
  </si>
  <si>
    <t>Freedom of Speech is A Joke On This App</t>
  </si>
  <si>
    <t>Hhsidjsjsjsjs</t>
  </si>
  <si>
    <t>The limited tweets is not smart because you don’t even have to interact to have seen a tweet so it goes fast I was no kidding in there for 5 minutes and I ran my limit and also it said this is bc Elon wants us to go outside and not be online but it doesn’t matter bc the less we are on Twitter the more we are on other apps I deleted Im done with it and I just be on my other social apps</t>
  </si>
  <si>
    <t>Limited tweets</t>
  </si>
  <si>
    <t>Sgtkeebler</t>
  </si>
  <si>
    <t>Ever since Elon Musk took over this app and Twitter has gone downhill. Nothing is more apparent of this steep decline than Musk’s attempt to set artificial limits on non-twitter blue users. Poor leadership decisions has made it impossible for me to recommend twitter to my friends who don’t have a twitter account.</t>
  </si>
  <si>
    <t>This app and Twitter has gone downhill</t>
  </si>
  <si>
    <t>TWood83!</t>
  </si>
  <si>
    <t>My feed is full of useless adverts and despite you clicking to remove them, you’ll see them again soon enough!</t>
  </si>
  <si>
    <t>User200374</t>
  </si>
  <si>
    <t>I do not speak German and I have no interest in German or learning it, so why is it that every few days my app is switched to German. I will repeat this a second time so Twitter understands this. I do not speak German and I have no interest in German or learning it, so why is it that every few days my app is switched to German. I almost want to delete my account because of this.</t>
  </si>
  <si>
    <t>Sick and tired of German ads</t>
  </si>
  <si>
    <t>Fujimaru8</t>
  </si>
  <si>
    <t>There are so many discrimination comments and false statements on Twitter. But it doesn’t seem that you are taking any actions towards them. Instead of taking actions for that, the innocent and decent Twitter users are getting suspended or restricted. I’ve heard Japanese Twitter is managed by Dentsu which is biased by far right political group ( LDP and Nippon Kaigi). It’s so unfair. Furthermore, those groups hired people to report “problems” on purpose for making you suspend and restrict their accounts that don’t do anything wrong. Please follow up on the issues. Thanks!</t>
  </si>
  <si>
    <t>Discrimination and false statements</t>
  </si>
  <si>
    <t>peanutbuttercupeatingyankee</t>
  </si>
  <si>
    <t>Twitter has improved and it shows. UX is better now and it feels safer and more inclusive. Easy to follow and find relevant information.</t>
  </si>
  <si>
    <t>Great UX</t>
  </si>
  <si>
    <t>Wukzart</t>
  </si>
  <si>
    <t>Like RUPYTOOP has reported …
I too can’t seem to scroll back more than 10 tweets on anyone’s accounts, only seems to be on my iPad, fine on my iPhone, Very Strange.</t>
  </si>
  <si>
    <t>Can’t Scroll Back Tweets on iPad</t>
  </si>
  <si>
    <t>Fourtiesman</t>
  </si>
  <si>
    <t>Mr Musk don’t give up the ship more conversation more ideas no cut out by “whomever” makes more people think</t>
  </si>
  <si>
    <t>New twitter 👍so far</t>
  </si>
  <si>
    <t>humphreysmolly</t>
  </si>
  <si>
    <t>The policy changes at twitter have really downgraded the experience. It’s harder to curate what you want to see on your feed and the content has changed for the worse. 
I liked the twitter where I could easily find funny memes and videos without being inundated by homophobia every time I go to the explore page. And limiting viewing tweets, really? It became such a drag I just went ahead and deleted my account.
It’s not the twitter we knew and maybe it’s time to let it die</t>
  </si>
  <si>
    <t>Just not fun anymore</t>
  </si>
  <si>
    <t>Tommy13580</t>
  </si>
  <si>
    <t>Twitter as of July ‘23 elevates blue check “verified” responses to the forefront of every comment section. Without fail, these commenters are hateful and incredibly stupid. While prior versions of the algorithm (and indeed, most social media apps) prioritize content that gets positive engagement, Twitter has chosen to reward only these subscription customers, which leads to deeply toxic and un-fun comment sections. While the app is still widely used, that is a credit to the strength of communities that formed before Elon’s ownership, and those communities will leave for another platform as soon as a serious option comes along.</t>
  </si>
  <si>
    <t>Algorithmic Garbage</t>
  </si>
  <si>
    <t>Sir Charles the 1nonly</t>
  </si>
  <si>
    <t>Never would use it before. Since Elon took over, I love it. More free. Elon you are the GOAT my dude. Love you. Don’t ever change.</t>
  </si>
  <si>
    <t>combatvet7</t>
  </si>
  <si>
    <t>If it wasn’t for you, I would still be on Twitter wasting my life… thank you for freeing me! The world is definitely better without it. ❤️✊🏼 Musk and Zuckaturd are bother equally toxic, I won’t be using Threads by Meta either… everyone, please put down your phones and enjoy life again! It wasn’t too long ago when everyone was living their life to the fullest. Now everyone is staying on their phones and giving their money away to weirdo influencers, politicians, and billionaires. GO OUTSIDE, the billionaires and influencers don’t care about you. They care about taking your dollar dollar bills y’all. 🤦🏻‍♂️</t>
  </si>
  <si>
    <t>THANK YOU ELON MUSK!</t>
  </si>
  <si>
    <t>TheBeerDude</t>
  </si>
  <si>
    <t>“I’m a leftist and I’m angry that my cult’s viewpoints are now being challenged, as folks with opposing views are finally able to speak freely without being silenced.  I hate having to stack my views up against others in the arena of debate because all of what I stand for is literally indefensible” 
-every leftist review</t>
  </si>
  <si>
    <t>Elon bad</t>
  </si>
  <si>
    <t>Cubano Al Shair</t>
  </si>
  <si>
    <t>Twitter has been quite the escape and ventilation tool. I commend Twitter and the unnamed historical and present owners it’s a great app and it is uncensored so the variety of information is unlimited Twitter is pretty official outchea from a Boss’s point of view</t>
  </si>
  <si>
    <t>Twitter review 2023</t>
  </si>
  <si>
    <t>Medusarog</t>
  </si>
  <si>
    <t>Sadly, Twitter has gone from good to awful, all in the space of a very famous takeover. Now, every 4th post is an advert, some very tedious and irrelevant posts appearing from nowhere. Shame there isn’t a zero star option 😡😡</t>
  </si>
  <si>
    <t>Was once good</t>
  </si>
  <si>
    <t>Vajray0g1n1</t>
  </si>
  <si>
    <t>Incessant advertisements are driving me crazy.
Also why are you discriminating against Ukraine?</t>
  </si>
  <si>
    <t>@janrobforeman</t>
  </si>
  <si>
    <t>Ecsjdjrh</t>
  </si>
  <si>
    <t>Competitors, it is time</t>
  </si>
  <si>
    <t>Elon say bye bye £44B</t>
  </si>
  <si>
    <t>Aplwq</t>
  </si>
  <si>
    <t>This app is better than it ever has been. Freedom of speech is protected, the app runs much more smoothly, more new features and tonnes of other great things.</t>
  </si>
  <si>
    <t>Massive improvements</t>
  </si>
  <si>
    <t>Jdep ..</t>
  </si>
  <si>
    <t>I would give Twitter 5 starts but it keeps making me authenticate my account every second .. not to mention permanently locked my old account and the people at Twitter are not replying… saying I’m in violation when I barely go on Twitter to begin with</t>
  </si>
  <si>
    <t>Loveyouchristina!</t>
  </si>
  <si>
    <t>Before Elon fired all the useless people, people were allowed to Doxx you, harass you, throw racial insults at you, etc but not anymore. Once you report someone for threats and abuse, they get their account locked almost immediately. I love that. I also love the community notes because now people can’t post fake news without the community notes calling it out for being fake. I also like the new limit. It takes over 2 hours to read 1,000 tweets. No one needs to be on any social media that much. But if you do, there’s the option of the blue check mark. I wouldn’t do that ( I have too much of a life) but I don’t blame Elon for taking advantage of Twitter addicts. People were saying they’re going to leave this app once the blue check started costing them money yet those people are still there and more and more people are buying blue check marks.</t>
  </si>
  <si>
    <t>Reports are actually being read now</t>
  </si>
  <si>
    <t>bootleggers247</t>
  </si>
  <si>
    <t>Finally got around to deleting it. Not only has it now become an even bigger cesspool for racism, homophobia and sexism but the new updates where you have to authenticate your account about 3 times everyday is tiring. Also there’s a limit to the amount of tweets you can see a day…</t>
  </si>
  <si>
    <t>Millie sale</t>
  </si>
  <si>
    <t>Hello, I need help, I cannot open some tweets, the screen goes blank, and it takes me to dd the app and takes me to the screen of the iPhone 14 pro phone. What should I do in this case, I have already uninstalled the app several times and you still have the problem. Thank you</t>
  </si>
  <si>
    <t>twitter bug</t>
  </si>
  <si>
    <t>Wright Too</t>
  </si>
  <si>
    <t>Our country desperately needs an open &amp; honest forum where differing views on issues can be expressed. This used to be the scientific method where a hypothesis was challenged and tested before it was accepted as fact. With today’s lack of open discourse, I am immediately suspicious when differing opinions are suppressed … supposedly because they’re politically incorrect. No! Shutting down any dissent tells me that what they’re saying is true is actually the opposite. Thanks Elon, for recreating a place where people can say what they honestly think.</t>
  </si>
  <si>
    <t>Open &amp; honest forum</t>
  </si>
  <si>
    <t>Jami Conley</t>
  </si>
  <si>
    <t>New leadership is decisively hard right leaning. No longer an independent app, but a platform for right wing talking points that benefit no one but the VERY rich and VERY powerful. Turns out Elon isn’t brilliant after all, just as easily manipulated by greed and self serving power as anyone else. Such a shame.</t>
  </si>
  <si>
    <t>Evan Buhler</t>
  </si>
  <si>
    <t>I love Twittter.
Y’all broke my heart back in 2012, when I was a high school student. Back then, the platform was technically amazing  - like it is now.  Also back then, Twitter was used for nonsense; emo subtweets, sharing info, sharing pain &amp; suffering, etc. 
As I embarked on my college journey, I needed a place to vent and exchange ideas,  but Twitter wasn’t working for me anymore. I didn’t have the right audience. Maybe not the right message. Whatever. Wasn’t meant to be. So, I quit.
I created a new account after Elon took over in 2023.
Today, Twitter makes more sense than ever. 
The world needs connection. The world needs healing. The world needs safety. Twitter can offer all these things.
Certainly, it is intellectually capable. I feel that it’s heart is in the right place, too, so I’m game. Trust &amp; safety - those are hard and take time and community. But we got this, together.
Let’s do it. Thanks, Twitter.
Much love,
Evan 🎧</t>
  </si>
  <si>
    <t>Love Letter to Elon</t>
  </si>
  <si>
    <t>bigkev205</t>
  </si>
  <si>
    <t>Just because what you say hurts feelings isn’t a crime, because you constantly allow vids with audio have harsh language but yet no one can comment harsh or violent language thief banned, the hypocrisy has no bound. What happens to freedom of speech? Not freedom of speech unless it hurts feelings, feeling hurting isn’t a crime or law not yet anyways but why have a platform that censors everyone that has a point of view different than yours is fact  checked in to the dirt and blocked or locked if they don’t wanna hear it. Because all this does is make it to where now if they catch you out aka not on twitterverse it’s reapercussions.</t>
  </si>
  <si>
    <t>skycop56</t>
  </si>
  <si>
    <t>Elon has removed many restrictions from the allowed Tweets and now we have an open forum. I love it!</t>
  </si>
  <si>
    <t>The Big Forumn</t>
  </si>
  <si>
    <t>swaggercycle</t>
  </si>
  <si>
    <t>I used twitter for about two months, and noticed that the email was changed to some crazy one consisting of numbers. I tried to get help on the website, saying that my account was hacked. But nowhere would help me. I tried telling the help page that somebody is impersonating me, and they told me they closed the case. I can’t talk to a real person, and can’t get real help. Or delete the account. Really disappointed in twitter.</t>
  </si>
  <si>
    <t>No help for a hacked account</t>
  </si>
  <si>
    <t>tommy.wya</t>
  </si>
  <si>
    <t>You’ve certainly made a few “questionable” business decisions but at least you don’t suppress conservative views 👍🏻</t>
  </si>
  <si>
    <t>gillytech</t>
  </si>
  <si>
    <t>It isn’t perfect and there’s still a ton of wackos on the platform but at least we can say that the mRNA vaccines were dangerous, the 2020 election was rigged by the media and make fun of politicians. It’s a simple ask.</t>
  </si>
  <si>
    <t>The only major free speech platform available.</t>
  </si>
  <si>
    <t>bangchanluvr</t>
  </si>
  <si>
    <t>Twitter is so amazing, it works all the time (for me). I love watching and searching up my  favorite interests. Honestly, Twitter works and I’m always excited to get on the app because of the content! 5 stars 🙌🏼</t>
  </si>
  <si>
    <t>Tanasia7</t>
  </si>
  <si>
    <t>I love Twitter &lt;3</t>
  </si>
  <si>
    <t>Tanasia</t>
  </si>
  <si>
    <t>AyNanc</t>
  </si>
  <si>
    <t>Twitter has gotten so much better since Elon has taken over. I legit only use this social media platform. 
Thanks to the twitter team &amp; Elon!</t>
  </si>
  <si>
    <t>@Beliebinbieb4ev</t>
  </si>
  <si>
    <t>This was never the best app, honestly, but it’s gone completely downhill since the biggest baby/whiniest hypocrite known to man has taken over. This app is going downhill FAST, and if you dare criticize the CEO and his awful leadership, you magically get suspended, shadow banned, and/or your Twitter feed goes completely blank. Kinda funny for someone who claims to be SUCH a free speech enthusiast lol. I’m happy to never use this app again. Absolutely terrible.</t>
  </si>
  <si>
    <t>ololol111111</t>
  </si>
  <si>
    <t>Thanks Elon please keep it up we are trying to trust someone, May God Jesus Christ keep you safe and sound.  Jesus is real lots of blessings ❤️</t>
  </si>
  <si>
    <t>UAMI CJ</t>
  </si>
  <si>
    <t>I contacted Elon Musk through Twitter because I too had been targeted by cyber predators because I whistle blew on pedophiles in education in the UK. I wasn’t fined 22 million as Elon was but they’ve stolen everything else from me my money, children and privacy. Thank you Elon for giving me a voice to continue to fight for justice. Without Twitter they would have succeeded in silencing me.
 A UK mother and teacher. ❤️ 
Catherine 07398 984750</t>
  </si>
  <si>
    <t>Thank you ❤️</t>
  </si>
  <si>
    <t>mastershoe</t>
  </si>
  <si>
    <t>for the time being, this is the only app for microblogging but as soon as another one comes in and would be deleting my account.
this app has become trash-propaganda.
*subtly* racism, misogynistic and hateful post live rampant, bots and scam accounts posting links to phishing sites where they will steal your information and cryptocurrency have increased many times fold.
is a shame but it is what it is and be deleting my and the app as soon as other comes in.
hate speech it is NOT free speech.</t>
  </si>
  <si>
    <t>not moderation what so ever</t>
  </si>
  <si>
    <t>Hdhdhdhjshfn</t>
  </si>
  <si>
    <t>I just use twitter normally and doesn’t post anything, doesn’t retweet. All of a sudden they suspended my account and refuse to explain anything. Literally no information is given why I was suspended. No support at all. The file an appeal site only has automatic responses that says case is closed and it is permanently suspended. Absolutely garbage.</t>
  </si>
  <si>
    <t>It’s dead</t>
  </si>
  <si>
    <t>Firefly2of8</t>
  </si>
  <si>
    <t>I hope this works</t>
  </si>
  <si>
    <t>I am new to twitter but</t>
  </si>
  <si>
    <t>mrfine32</t>
  </si>
  <si>
    <t>I’m have been on twitter for 12 years now, but this is the worst I have ever seen the app to be. I have deleted it completely no longer going to use it. It was giving complete rubbish and irrelevant tweets I would never care for. Utter rubbish</t>
  </si>
  <si>
    <t>Dead app, Useless and Irrelevant to me</t>
  </si>
  <si>
    <t>Ebenezer_68</t>
  </si>
  <si>
    <t>What a great concept it was - you could live with the (or block out) bad or annoying stuff, the invasive ads &amp; the trolls, but the recent random management decisions seem more hell-bent on ruining the user experience than simply monetising those who would simply microblog. What a massive shame.</t>
  </si>
  <si>
    <t>Life was Tweet, now facing Elongated demise</t>
  </si>
  <si>
    <t>ifielding</t>
  </si>
  <si>
    <t>Ads that push forward agendas are going mad now too.
You were the last bastion of near normal.
Same as the rest now.
You are a sell out!!!</t>
  </si>
  <si>
    <t>Too many zero meaning ads!!!</t>
  </si>
  <si>
    <t>GrammyDT</t>
  </si>
  <si>
    <t>Since Musk took over there are more lies being floated as reality, more bots spreading misinformation-all this leads to further division in the US because it’s fanning the flames for the idiots who believe the lies. Imagine what peace the US would be like if you all wouldn’t have spread or let spread the big lie as though it was the truth.</t>
  </si>
  <si>
    <t>East Coast Gaming FL</t>
  </si>
  <si>
    <t>Twitter was a vicious platform for any conservatives and fair minded people but now it’s a platform for truth debate and learning for all 
Thanks Muskie</t>
  </si>
  <si>
    <t>Stellar</t>
  </si>
  <si>
    <t>Al Jamali Crusher</t>
  </si>
  <si>
    <t>If you want to swim in the cyber-equivalent of the UK’s crap-polluted waterways thanks to 12 years of Tory mismanagement-then Twitter is for you.</t>
  </si>
  <si>
    <t>jae1361</t>
  </si>
  <si>
    <t>Pretty self explanatory, they app has just gone downhill since elon bought twitter, he just doesn't listen to any feedback that twitter users give him, is constantly removing features that people actually want and are useful in favor of features that are either useless or completely detrimental to the user base. His simps constantly egging him on and spreading crazy amounts of hate speech and misinformation are also just the cherry on top the already garbage pile of an app that twitter is.</t>
  </si>
  <si>
    <t>Downhill since elon hopped on.</t>
  </si>
  <si>
    <t>conservitive and brexit hater.</t>
  </si>
  <si>
    <t>As I have said in the title of my revew the app is great the only thing that made me give it a four star revew is the fact that it keeps telling me that everyone can reply. I am fine with this and do not want to change. Can you not add the ability to change weather or not it's public or private or whatever to settings. Another thing is the when I reply to a tweet or go into it's information and then come out of it it takes me right back up to the top and whenyou join it automatically privatises  your account your account and this is very difficult to change. Other than that I have no complaints. Keep up the good work.</t>
  </si>
  <si>
    <t>yff CD dyc</t>
  </si>
  <si>
    <t>The first time you have a chance at the game you will have a good time playing with the other</t>
  </si>
  <si>
    <t>I’m so happy you found her a new job she really loves it</t>
  </si>
  <si>
    <t>Khalidshallhoub</t>
  </si>
  <si>
    <t>The amount of bots and spam accounts is ridiculous. Especially in countries outside of North America where bots spam a bunch of hashtags to make them appear on the trending page (i.e Saudi Arabian Twitter). The current process for reporting bots is tiresome. You have to press multiple buttons in order to report a spam account or tweet, this is very time-consuming considering the amount of spam accounts. There should be a system to report spam accounts swiftly. For instance make it one button to report spam accounts instead of a whole form. Maybe allow certain verified community members to ban bot accounts right away through a voting system.</t>
  </si>
  <si>
    <t>Make it easier to report bots and spam</t>
  </si>
  <si>
    <t>Jfksisiskskskdkdjcj</t>
  </si>
  <si>
    <t>What was once the best source for breaking news has been decimated &amp; will be ultimately destroyed by Melon Husk's ego. The only reason it gets any stars is for the few remaining sane voices found there</t>
  </si>
  <si>
    <t>Riding this Death Star til it's nothing but ashes</t>
  </si>
  <si>
    <t>Occit</t>
  </si>
  <si>
    <t>As a Venezuelan who knows perfectly how terrible is to be silenced by a dictatorship that used to say that dissenting is “hate speech”, I want to thank Elon Musk and his team to make Twitter a platform where we can dissent without being censored by those who think having a different opinion is hate, those were the same type of people that my country has as dictators and the new Twitter just freed the platform from them. Thank you 5/5!!!!</t>
  </si>
  <si>
    <t>Free Speech is the most important freedom</t>
  </si>
  <si>
    <t>Mundo59</t>
  </si>
  <si>
    <t>I like the contents but not the fact that my tweets don’t go through.   Not happy about that.</t>
  </si>
  <si>
    <t>cy5fam</t>
  </si>
  <si>
    <t>Being able to speak freely regardless of the consequences is a life saver.
The control freaks might hate it.
Appreciate Elon fighting the good fight here.</t>
  </si>
  <si>
    <t>Self expression</t>
  </si>
  <si>
    <t>Stuart_s_1985</t>
  </si>
  <si>
    <t>Used to be a good app now full of adverts and irrelevant rubbish. Couple this together with the persistent restrictions it’s really went down hill.</t>
  </si>
  <si>
    <t>239Ed</t>
  </si>
  <si>
    <t>Elon Musk has done a great job with the Twitter App! It is an outstanding way to receive news and share information. Everyone should use the app!</t>
  </si>
  <si>
    <t>Powerful App</t>
  </si>
  <si>
    <t>brendastarr</t>
  </si>
  <si>
    <t>In less than a year, Twitter has dissolved into a person play toy for a billionaire who tried to get out of buying it. The functionality that attracted people is gone. If it was possible to give zero stars, I would.</t>
  </si>
  <si>
    <t>Twitter is now ruined</t>
  </si>
  <si>
    <t>1289788</t>
  </si>
  <si>
    <t>fk</t>
  </si>
  <si>
    <t>This app is ridiculus</t>
  </si>
  <si>
    <t>TrevorLan</t>
  </si>
  <si>
    <t>I didn’t realize that i needed to have a following as large as matt walshs/daily wire in order to have the same amount of free speech. Elon has neglected his promise. My account is banned and im sure thousands are still banned for expressing their views.</t>
  </si>
  <si>
    <t>Twitter is still woke and anti free speech</t>
  </si>
  <si>
    <t>Lamma boy234</t>
  </si>
  <si>
    <t>The change in the feed has been noticed and welcomed.</t>
  </si>
  <si>
    <t>Got it good</t>
  </si>
  <si>
    <t>ESLUV2010</t>
  </si>
  <si>
    <t>Since November, Twitter has been a hodge podge, poor consumer experience.  From the current administration &amp; owner creating havoc with random hateful statements, to firing staff needed to maintain the servers.  Twitter is a poorly run mess.  This past week we all woke up to limits on posts.  I’ve been on Twitter since 2009.  I am moving on to another platform.  Life is frustrating enough, I don’t want my social media frustrating.</t>
  </si>
  <si>
    <t>Rate limited at a whim and hate</t>
  </si>
  <si>
    <t>z snnama</t>
  </si>
  <si>
    <t>Let’s see Elon win and break through the firmament.</t>
  </si>
  <si>
    <t>Yessir!!</t>
  </si>
  <si>
    <t>More.Gabe</t>
  </si>
  <si>
    <t>The only platform where I could share my true thoughts and not worry about a ban.</t>
  </si>
  <si>
    <t>sshneyer</t>
  </si>
  <si>
    <t>The amount of awesome free info I currently get from interesting sources is great. The open environment that isn’t susceptible to government overreach and showcases true freedom of speech is awesome. Love the new features being rolled out. Hoping it’s expand with even more feature to rival other companies out there.</t>
  </si>
  <si>
    <t>Superb ever since Elon took over</t>
  </si>
  <si>
    <t>Emostix98</t>
  </si>
  <si>
    <t>I am joining because of the elongated muskrat’s takeover. Since taking over the app is fewer and funner than ever!</t>
  </si>
  <si>
    <t>Go ELON!</t>
  </si>
  <si>
    <t>Mereany</t>
  </si>
  <si>
    <t>It is a great platform to keep in touch and stay informed</t>
  </si>
  <si>
    <t>Jordynlf</t>
  </si>
  <si>
    <t>Been a twitter user for a decade now &amp; it was great until Elon took over. Seriously don't bother I have had to delete &amp; redownload this app countless times since Musk took over due to tweets &amp; replies just not sending I don’t even post enough to be limited in my views or tweets (though that decision was idiotic as well on Elon’s part ) basically Musk drove it into the ground. 😞</t>
  </si>
  <si>
    <t>Don’t bother Elon Ruined it.</t>
  </si>
  <si>
    <t>CarnelGizasious</t>
  </si>
  <si>
    <t>I recently joined Twitter. 
So nice to be able to express
 myself without being scolded by Zuck.
Reminds me how bad 
facebook has become.</t>
  </si>
  <si>
    <t>Last hope for free speech</t>
  </si>
  <si>
    <t>MrWuTangClan</t>
  </si>
  <si>
    <t>I am very pleased with the new twitter and twitter blue, well worth the £11 a month my tweets are getting heard. Very very pleased with the new take over and twitter blue thank you 
My only concern is these scammers I get messaging me from Indonesia with using dormant fake accounts and reactivating them years later to continue the scam to look legit.
I have noticed a quicker response from twitter when they notice these accounts but it’s everyday at least 10 new accounts messaging me with suspicious links</t>
  </si>
  <si>
    <t>4tears</t>
  </si>
  <si>
    <t>Thanks for taking the helm Elon and allowing free speech on this platform without shadow-banning and outright censorship as with previous owner. That is why I returned after years of non-activity.</t>
  </si>
  <si>
    <t>Twitter and 1A</t>
  </si>
  <si>
    <t>Hari///</t>
  </si>
  <si>
    <t>Since Elon started allocating his wealth of knowledge to the project it was rendered god mode but we wonder how pertinent these young gods are to humanity… have you ever prayed to a slave expecting gold, wisdom love or beauty and was left with a sentiment of lack? This is why us gods are so essential 
Harry Edgar Palacio is a Numerous award winning author award winning published fine artist and musician whose performed with Ari of the slits (god mothers of punk) listed as a member of group Kurt Cobain listed at top 25 best albums also hari had performed with Grammy winners</t>
  </si>
  <si>
    <t>Elon Musk’s Twitter is god mode!!</t>
  </si>
  <si>
    <t>bugalug01</t>
  </si>
  <si>
    <t>Not letting people post, limiting how many tweets a person can read, limiting how many people one can follow, making people pay if they want even a slight taste of what the app used to be, and the list goes on. I would rate this 0 stars if given the chance. Twitter has become absolute garbage since Elon’s takeover and I sincerely hope he leaves.</t>
  </si>
  <si>
    <t>This app is garbage now. Thanks Elon.</t>
  </si>
  <si>
    <t>gulatigaurav</t>
  </si>
  <si>
    <t>I consume most of my news and knowledge via twitter now!</t>
  </si>
  <si>
    <t>Turbo Hick 🐎</t>
  </si>
  <si>
    <t>Thank you for the free phone. You will be blessed in the future &amp; forever.</t>
  </si>
  <si>
    <t>Onjel369</t>
  </si>
  <si>
    <t>The most intregal social network that ever was. Thank you, life changing app that I love!! The worlds a different place and so much better!! I’m never leaving Twitter!!</t>
  </si>
  <si>
    <t>mattsterlina</t>
  </si>
  <si>
    <t>Algorithm doing better job at giving me opposing views. I like that I get both sides of stuff</t>
  </si>
  <si>
    <t>Doing better</t>
  </si>
  <si>
    <t>YoBobby</t>
  </si>
  <si>
    <t>A little bit of social media goes a long ways. Thoughts without thoughtfulness are noise to mislead and confuse.</t>
  </si>
  <si>
    <t>Say what ?</t>
  </si>
  <si>
    <t>FireproofCrab</t>
  </si>
  <si>
    <t>I mean, there are hard limits to what you can see even if you pay. Blue check marks are now synonymous with hateful right-wing grifters. Their voices are elevated. News organizations have fled. The weather service can’t even use it for gathering data from storm chasers I mean…it’s getting pretty sad. 
Everyone on Threads now. Proof that being a billionaire doesn’t mean you’re smart. Run into the ground. 
Also, I reviewed this app already and it was completely removed - the star rating and what I wrote. I believe at the time one complaint was how anyone could put the N word in their @, like come on.</t>
  </si>
  <si>
    <t>Unusable, unstable and full of MAGAs</t>
  </si>
  <si>
    <t>Chaie Bobi</t>
  </si>
  <si>
    <t>This app crashes about every other day now. Videos don’t load properly. Replies frequently don’t load. Whenever there’s an error like the rate limit incident it gets pawned off as a new “feature”, which is just blatant lying to your customers. This isn’t even counting the amount of features removed or put behind a paywall. Which is also insane, how anyone has deluded themselves into thinking social media is something worth paying for is beyond me.</t>
  </si>
  <si>
    <t>This is why we don’t fire our tech teams</t>
  </si>
  <si>
    <t>battery real life</t>
  </si>
  <si>
    <t>Still like Twitter better than threads. 
Twitter is original</t>
  </si>
  <si>
    <t>The original</t>
  </si>
  <si>
    <t>user5578;37</t>
  </si>
  <si>
    <t>I’m getting this error in every 5 minutes I don’t know  what is going on. Hundreds of other users are also getting this error. I restarted phone, deleted app and downloaded it again, log out and log in to twitter app still nothing has changed</t>
  </si>
  <si>
    <t>uh oh an error was encountered</t>
  </si>
  <si>
    <t>Fhshxjtgogi oxpx</t>
  </si>
  <si>
    <t>I enjoy using the app and the only thing that makes me dislike it is the “uh oh an error was encountered” that doesn’t allow you to see comments and I wouldn’t mind but it’s like every 5 minutes even if you close app</t>
  </si>
  <si>
    <t>One thing ruins the app imo</t>
  </si>
  <si>
    <t>eveeelyynn</t>
  </si>
  <si>
    <t>Twitter will forever be the OG. This app is crazy and unique. Idc what y’all say frrr , yes they gotta do some changes.. but honestly no app will ever replace it</t>
  </si>
  <si>
    <t>ALWAYS WILL BE THE BEST.</t>
  </si>
  <si>
    <t>LBL93</t>
  </si>
  <si>
    <t>Elon really needs better policing of this place. You have people dragging people daily. Twitter does nothing! Slander and maliciousness goes on here especially with “music stans”. Like gross and disgusting Arianators and Barbz. The worst of the garbage that dwells in this cesspool of junk.</t>
  </si>
  <si>
    <t>Uhh. Ohhhhh!</t>
  </si>
  <si>
    <t>Applesauce1492</t>
  </si>
  <si>
    <t>Twitter isn’t consistent. There always seems to be some problem or major change happening on Musk’s whim. As much as I’m not a fan of Meta, Threads runs smooth and I don’t have to worry about features not working or a sudden change in policy. Basically it’s probably good to not put all of your eggs in one basket with Twitter, especially if you use it for your small business.</t>
  </si>
  <si>
    <t>Lenaart</t>
  </si>
  <si>
    <t>I like Twitter but the amount of ads has gone crazy! Impossible to read pretty much anything, every 2nd post is a random “promoted” ad. People posting and every 2d comment is an ad! So annoying, so many platforms fell down because of this. Is this the goal?</t>
  </si>
  <si>
    <t>Insane number of ads!</t>
  </si>
  <si>
    <t>the real bot dan</t>
  </si>
  <si>
    <t>mid</t>
  </si>
  <si>
    <t>asimalone123</t>
  </si>
  <si>
    <t>Asimalone</t>
  </si>
  <si>
    <t>Most interactive social media ever. I’m loving it</t>
  </si>
  <si>
    <t>javarce</t>
  </si>
  <si>
    <t>Without restrictions as Elon decided, always I receive a tone of bad words and offenders hating me. I really hate this social network after Elon became owner. I decided move myself to Threads</t>
  </si>
  <si>
    <t>Your social network is horrible</t>
  </si>
  <si>
    <t>Jk69696969696969</t>
  </si>
  <si>
    <t>Incredible how much the app has changed. You have to scroll through legions of the worst opinions with blue checks to get anything funny or intelligent. The ads are embarrassingly irrelevant, it crashes way more often, there’s no more content moderation so I see snuff films unwillingly at least weekly, etc. I deleted the app off my phone and only check it on my iPad like every couple weeks. It’s not getting better</t>
  </si>
  <si>
    <t>Was my favorite app</t>
  </si>
  <si>
    <t>Nope Johnson</t>
  </si>
  <si>
    <t>SysEngShep</t>
  </si>
  <si>
    <t>One in four of the posts I have to read are now ‘Promoted’. Saying you aren’t interested makes little difference to the stuff that is pushed on you, blocking them is the only answer but you still get similar rubbish instead.</t>
  </si>
  <si>
    <t>Loads of ad’s</t>
  </si>
  <si>
    <t>cw hansell</t>
  </si>
  <si>
    <t>If used effectively as a platform for “free speech,” commentary would not be contrived and obviously selective. Open the field for more constructive dialogue.  Expression is good on an open field that encourages “freedom of thought” rather than political propaganda and bar room slurs.</t>
  </si>
  <si>
    <t>Medium for  uncontrolled commentary, NOT propaganda</t>
  </si>
  <si>
    <t>mrstandiff01</t>
  </si>
  <si>
    <t>Too much censorship, when Twitter censors, I don’t trust Twitter not the person speaking because I have my own mind and I can figure things out. Obviously you can’t, so you are afraid, and Twitter has lost its credibility because of censorship!</t>
  </si>
  <si>
    <t>Mee</t>
  </si>
  <si>
    <t>raynard fox</t>
  </si>
  <si>
    <t>I can make my points without being labelled a troublemaker!And I call It as I see it without being banned!</t>
  </si>
  <si>
    <t>Twitters good</t>
  </si>
  <si>
    <t>Acttruealy</t>
  </si>
  <si>
    <t>It seems that, since Elon musk took over Twitter, I am getting less traffic and less eyes on my tweets and replies. What I do get, however, is constant prods to subscribe to people to increase my Twitter exposure. This isn’t free speech. It’s sales and marketing with all eyes on profit.</t>
  </si>
  <si>
    <t>When free speech isn’t free, it doesn’t exist.</t>
  </si>
  <si>
    <t>Jackoo123</t>
  </si>
  <si>
    <t>No one can copy you simply because you are the best.</t>
  </si>
  <si>
    <t>B Supreme1</t>
  </si>
  <si>
    <t>This app has been terrible with some of its new updates. It’s totally ridiculous to limit peoples tweets even more. They’re trying to force everyone to pay for Twitter. It’s not happening!</t>
  </si>
  <si>
    <t>This app is going downhill.</t>
  </si>
  <si>
    <t>Howsyaluck</t>
  </si>
  <si>
    <t>Amen!!</t>
  </si>
  <si>
    <t>EvergreenEllis</t>
  </si>
  <si>
    <t>The content of the this app is great, but it’s sadly in a strict decline of functionality, barely working as is. Customer support is practically defunct, with only a single [unreliable] line of contact for help and reports.</t>
  </si>
  <si>
    <t>No Customer Support &amp; Lack of Function</t>
  </si>
  <si>
    <t>ROTCERID</t>
  </si>
  <si>
    <t>I dont like tweeter because the font is too small, the usage is not so smooth, and you can’t view people’s comments. If I just want to read one persons profile, teeeter limits me, and only allows me to view three posts.</t>
  </si>
  <si>
    <t>Smoothness</t>
  </si>
  <si>
    <t>msmarisara</t>
  </si>
  <si>
    <t>I liked Twitter, excellent application to keep contact with my Kpop artists, Korean dramas and friends in the U.S.A. However, I’m not liking so many ads in between comments from friends. It confuses me &amp; makes finding comments more difficult to read. Also, there’s a delay in posting my comments after I write them &amp; that didn’t happened before you change owners. Very disappointed with these issues. I hope you fix them soon.</t>
  </si>
  <si>
    <t>Loved it until you added so many ads</t>
  </si>
  <si>
    <t>Fi9ueroa</t>
  </si>
  <si>
    <t>I get my news, my gossip, I stay up to date with my fav celebrities and more</t>
  </si>
  <si>
    <t>One stop for all my needs</t>
  </si>
  <si>
    <t>AngyStudio</t>
  </si>
  <si>
    <t>Always up to date Good to have platform that allow you see all and everything Thank you</t>
  </si>
  <si>
    <t>ArdaBayar</t>
  </si>
  <si>
    <t>Proud of Dogefather Elon</t>
  </si>
  <si>
    <t>Great improvements since Elon</t>
  </si>
  <si>
    <t>Thecloudswillattack</t>
  </si>
  <si>
    <t>Twitter used to be garbage but ever since Elon bought it its amazing. It’s so nice to have a platform that supports freedom of speech.</t>
  </si>
  <si>
    <t>Ace Vinnie</t>
  </si>
  <si>
    <t>Twitter is getting worse. One doesn’t know what to expect from one day to the next.</t>
  </si>
  <si>
    <t>Change for change sake</t>
  </si>
  <si>
    <t>diarmaid207</t>
  </si>
  <si>
    <t>This garbage app that I don’t even use except once or twice a week decided to permanently suspend my account and my appeal was not even looked at I requested to see account activity and was immediately denied saying my account won’t be restored and I don’t even use the app and I can’t follow or like stuff wth</t>
  </si>
  <si>
    <t>Banned me and will not say why</t>
  </si>
  <si>
    <t>ScopeDoc2</t>
  </si>
  <si>
    <t>Elon Musk is the sole visible person making a serious attempt to save our  world wide Freedom of Speech.  He should be nominated for a Nobel Prize</t>
  </si>
  <si>
    <t>Twitter- “breath of Fresh Air</t>
  </si>
  <si>
    <t>Horse’); DROP TABLE Nicknames</t>
  </si>
  <si>
    <t>Massive cesspit run by a man-baby</t>
  </si>
  <si>
    <t>Andrew (Blackburn)</t>
  </si>
  <si>
    <t>I suppose you have a plan mate</t>
  </si>
  <si>
    <t>Be more aware</t>
  </si>
  <si>
    <t>Richardah25</t>
  </si>
  <si>
    <t>I still use this app for following many Creatives, artists, musicians, and friends, but the recent changes have been going downhill fast.
It’s sad to say many of Elon Musk’s decisions have not helped it’s usability, and the changes are made very impulsively.
The rules and policies have many double-standards, inconsistent enforcement, and not much effort to listen to user feedback.
The variety of content is still very helpful, and I hope the site can recover its format.</t>
  </si>
  <si>
    <t>Useful platform; bad management</t>
  </si>
  <si>
    <t>NoCompetetion</t>
  </si>
  <si>
    <t>Love the new improved Twitter. Thank you Elon!!</t>
  </si>
  <si>
    <t>Sooooo much better than before!!</t>
  </si>
  <si>
    <t>aldavcar</t>
  </si>
  <si>
    <t>Use to be a good app.  But now cannot scroll more then 10 posts on a account.</t>
  </si>
  <si>
    <t>kofi dont care</t>
  </si>
  <si>
    <t>Every topic I like I see.. it does well to always have an interesting topic on my timeline in each post I scroll through</t>
  </si>
  <si>
    <t>imratingthisa</t>
  </si>
  <si>
    <t>Im a person who likes twitter and uses it for information but it’s so messed up.. there’s gore all over the place which twitter doesn’t stop and there’s also naked.. stuff and there might be kids on here so.. idk</t>
  </si>
  <si>
    <t>Foley44</t>
  </si>
  <si>
    <t>This app suspended for reporting getting my page hacked and posting about it. Took away all my followers and everyone I followed. I’m glad there’s threads now so I’ll never have to use this app again.</t>
  </si>
  <si>
    <t>Pure garbage, one star because you can’t give zero</t>
  </si>
  <si>
    <t>gdydjey</t>
  </si>
  <si>
    <t>it taught me alot</t>
  </si>
  <si>
    <t>Ron Toupal</t>
  </si>
  <si>
    <t>Twitter has become a true open forum for free speech. None of the other mega social platforms allow free speech which makes them communist propaganda outlets acting like innocent info platforms using their billions promoting lies and elite agendas to subjugate the greatest country in the world while young people are brainwashed with no clue of their subjugation due to their innocence and lack of real curiosity.</t>
  </si>
  <si>
    <t>Free speech is as American as Apple  Pir</t>
  </si>
  <si>
    <t>Pannini Pete</t>
  </si>
  <si>
    <t>Review me to please www.nevillesnaturally.co.uk</t>
  </si>
  <si>
    <t>Great way to get your message across</t>
  </si>
  <si>
    <t>mikelyer</t>
  </si>
  <si>
    <t>Threads feels like a frenzy right now because everyone does not want to miss out but it’s turning out into what Google Plus went trough. Eventually twitter will still hold all its users and Threads will deflate because they have nothing new or interesting.</t>
  </si>
  <si>
    <t>Better than threads still.</t>
  </si>
  <si>
    <t>MMJUD</t>
  </si>
  <si>
    <t>So much better than it used to be since Elon took over. I hated using the app prior but now I’m on it all the time.</t>
  </si>
  <si>
    <t>Much improved.</t>
  </si>
  <si>
    <t>trackster53</t>
  </si>
  <si>
    <t>Twitter is bringing us the truth, which has not been easy to come by since Biden and his clown show have been in office.  I truly believe without Twitter, we could lose our country.</t>
  </si>
  <si>
    <t>Ronwu1974</t>
  </si>
  <si>
    <t>I wish todays change my life..</t>
  </si>
  <si>
    <t>I wanna win! Win big</t>
  </si>
  <si>
    <t>Xodiac20</t>
  </si>
  <si>
    <t>Since the Takeover™️ the app has just become a hive of barely-regulated hate speech. The only things it’s still good for are keeping up with social and world events and porn.</t>
  </si>
  <si>
    <t>The downfall</t>
  </si>
  <si>
    <t>c266788</t>
  </si>
  <si>
    <t>ELON MUSK RUINED TWITTER.</t>
  </si>
  <si>
    <t>Peyash Roy</t>
  </si>
  <si>
    <t>After analyzing so many things about life this is the only best place for good peoples.</t>
  </si>
  <si>
    <t>Best Place for Good Peoples.</t>
  </si>
  <si>
    <t>Noting0123</t>
  </si>
  <si>
    <t>Twitter not working, cannot validate a password even after I’ve changed it! Error messages constantly, should be easier</t>
  </si>
  <si>
    <t>Error messages … constantly</t>
  </si>
  <si>
    <t>Mary Angela @ProudAmerican...</t>
  </si>
  <si>
    <t>i appreciate being able to have Freedom of Speech without being Politically Bullied. i was waiting for enough time to go by for Elon Musk to clean up Twitter; it's time to take America back by unburying our Freedom loving Constitution. The only 2 people i trust to save America, is Elon Musk &amp; Donald Trump (who deserves his 2nd Presidential term which was unlawfully stolen by the Far Left Socialists/Communists Regime.</t>
  </si>
  <si>
    <t>Stacy ceecee B</t>
  </si>
  <si>
    <t>Thank you Bible app for providing me God’s word daily. When in need of a scripture you have allowed it to be at my fingertips. I read and share the word daily. Thank you.</t>
  </si>
  <si>
    <t>The Goodness of God</t>
  </si>
  <si>
    <t>@BeauHomme95</t>
  </si>
  <si>
    <t>Now that I am 28, I actually enjoy sharing my thoughts with the Twitter World, I have matured in a since.</t>
  </si>
  <si>
    <t>Opinion on Twitter App</t>
  </si>
  <si>
    <t>dr-pop</t>
  </si>
  <si>
    <t>Getting worse daily.</t>
  </si>
  <si>
    <t>Pict Berserker</t>
  </si>
  <si>
    <t>Twitter is a nice place to follow people who have changed your life.</t>
  </si>
  <si>
    <t>Orlando Nelson</t>
  </si>
  <si>
    <t>Elon is gonna win</t>
  </si>
  <si>
    <t>This is way better than threads</t>
  </si>
  <si>
    <t>gillbatt</t>
  </si>
  <si>
    <t>I love Twitter. However by bell notifications no longer work.  I’ve tried to fix it , but nothing!!</t>
  </si>
  <si>
    <t>Mushy1979</t>
  </si>
  <si>
    <t>I’m here to support Elon musk, he’s got his priorities right.</t>
  </si>
  <si>
    <t>I hear because of Elon</t>
  </si>
  <si>
    <t>Karen Fed Up</t>
  </si>
  <si>
    <t>Elon Musk is a bigoted racist that only mutes or bans those that hold him accountable. The worst thing that could have ever happened to Twitter is him purchasing it and allowing the dregs of society to run amok there. This platform might prove to eventually be a danger to certain groups of people if it’s not already. I wish it was possible to give it LESS than 1 star.</t>
  </si>
  <si>
    <t>Twitter is hot garbage</t>
  </si>
  <si>
    <t>grjffikgfhhc</t>
  </si>
  <si>
    <t>It’s just a echo chamber of people who pay for twitter. All I see now is rich people saying what’s on their mind. 
If your not paying your not playing. You can say something on twitter. If you don’t have that blue check mark you won’t be heard.</t>
  </si>
  <si>
    <t>Freedom of speech for a price.</t>
  </si>
  <si>
    <t>Lelatu</t>
  </si>
  <si>
    <t>Too much emphasis has been put on paying users that it has been taken over by onlyfans and nude images. It’s an awful site and needs a hard pick up</t>
  </si>
  <si>
    <t>Onlyfans girls</t>
  </si>
  <si>
    <t>The real journolud</t>
  </si>
  <si>
    <t>It’s full of rubbish including the bits I do</t>
  </si>
  <si>
    <t>Tw*tter</t>
  </si>
  <si>
    <t>The_Hunka_Uncka</t>
  </si>
  <si>
    <t>The only reason I don’t give five stars is because you never did apologize for falsely accusing me of “promoting” suicide. It was less shadow banning me for a week then causing my drafts to reset that particularly angered me. Bare in mind I’m still giving you 4 in spite of that, I’ve been so impressed with everything else. Seriously, whoever reviews appeals on “suicide promotion” accusations is a moron. I made a joke mocking the Nepalese government about THEM promoting suicidal behavior, effectively, by allowing so many amateurs to climb and ACTUALLY die. Apologize and I’ll give you 5.</t>
  </si>
  <si>
    <t>Only one complaint</t>
  </si>
  <si>
    <t>KonaEhukai</t>
  </si>
  <si>
    <t>App has become a disaster since Elon took over. Just a bunch of fake “verified” accounts. So many policy changes just happen with no input. No need for this anymore</t>
  </si>
  <si>
    <t>Had become less off a cesspool then Elon took over.</t>
  </si>
  <si>
    <t>Yogi Makaranda</t>
  </si>
  <si>
    <t>The biggest complaints I have are that there are a lot of folks who disagree with me on things and it’s sometimes frustrating how wrong some people are. I try to understand where they’re coming from and sometimes I find that I’m wrong. I feel like I’m learning more of who I want to be through this app. I’m glad there is a place that people are able to discuss complex issues. I’m glad there is a place where people can go to express themselves and can be exposed to differing points of view!</t>
  </si>
  <si>
    <t>Truly a town square</t>
  </si>
  <si>
    <t>redcaruk</t>
  </si>
  <si>
    <t>After Musk limited non-verified accounts to reading 600 tweets, and the increasing amount of dross on Twitter, I’m using it less and less. It may even break my my social media habit.</t>
  </si>
  <si>
    <t>Still here but for how long?</t>
  </si>
  <si>
    <t>The Devonian Kid</t>
  </si>
  <si>
    <t>I pretty much use Twitter as a news feed reader and the excitement of the past months has passed me by. All my principle contributors are still contributing and links still work.</t>
  </si>
  <si>
    <t>With all the changes, still useful and enjoyable.</t>
  </si>
  <si>
    <t>Shoners</t>
  </si>
  <si>
    <t>Having the ability to communicate freely is and will be the most important foundation to every society.</t>
  </si>
  <si>
    <t>A global public square</t>
  </si>
  <si>
    <t>Docmojiga</t>
  </si>
  <si>
    <t>I came to Twitter after Elon Musk purchased it. Before that I did not care about social medias. I found Twitter to be more balanced and reliable than other medias based on credible reports. Twitter revealed government interference with big tech, a big deal that will change our country forever.</t>
  </si>
  <si>
    <t>Practical, easy to use, informative, relevant, balanced</t>
  </si>
  <si>
    <t>Merry note</t>
  </si>
  <si>
    <t>One can express beliefs here, love it, chance to express likes and dislikes Can express ones likes and dislikes.
I got into it by chance but love Roy being able to express your personal livers and frequently get many likes.</t>
  </si>
  <si>
    <t>Chance to express beliefs</t>
  </si>
  <si>
    <t>Dot gumba</t>
  </si>
  <si>
    <t>You never know who or what you may see walking near a Philz! In my case it was a 2 “diddy”. A diddy defined by baby carrots meaning search “seeing someone you don’t expect to see but happy that you do” Seeing Taylor G Smith’s video made my year.  Coming off my high from seeing one of the biggest star on the planet. She is the real deal and it’s a privilege knowing her.
The second “diddy” was seeing a high school friend. Mike D. One last times we saw each he was on Bart with disbelief - why is this guy in my view. In high school we ran into each other at a AC/DC concert with Bon Scott in Oakland. He was always way coder than me lol. 
Thank you for being in my life! 
Love both of you!
Dave
PS - gumba great seeing you at T-Mobile another diddy!</t>
  </si>
  <si>
    <t>My Day in Walnut Creek</t>
  </si>
  <si>
    <t>electricrph1</t>
  </si>
  <si>
    <t>I had fun here , met some really cool people. Sometimes if I wrote something suspect they would ask if I really want to say that or edit it. Sometimes I would delete it or edit it. I quote a law or a punishment for braking said law and with zero warning I’m suspended and will not be reinstated.. have appealed and nothing. It’s too bad the consistency isn’t there with little things like this</t>
  </si>
  <si>
    <t>Quoted a law and have been suspended</t>
  </si>
  <si>
    <t>Mrs. Submissive</t>
  </si>
  <si>
    <t>Elon gave us our voice back!!!!</t>
  </si>
  <si>
    <t>Elon gave us our voice back!</t>
  </si>
  <si>
    <t>Tafari</t>
  </si>
  <si>
    <t>Since Elon took it over ! Is full of comedy and interesting ideas ! I hope that this platform can be directed by the Oligarchy comprising of Elon and his appointed people ! Plato , wanted a Utopian  GOVERMENT! I want the aristocracy to lead this Government with Elon in the background!🙌🏼🙌🏼</t>
  </si>
  <si>
    <t>Each day a new adventure!</t>
  </si>
  <si>
    <t>Eric The House Guy</t>
  </si>
  <si>
    <t>Now that Threads is released and apparently 100 million users in 5 days organically is believable or let’s say real people or did all of the fake accounts from twitter get moved to threads to control the narrative???
Thank you Elon</t>
  </si>
  <si>
    <t>Freedom of Speech Protected</t>
  </si>
  <si>
    <t>SirBaru</t>
  </si>
  <si>
    <t>Twitter is sometimes a bit too sensitive to American jargon. Tends to side with those who are ultra sensitive, when many of us are just expressing our opinions.</t>
  </si>
  <si>
    <t>toroblue1</t>
  </si>
  <si>
    <t>Wish Twitter can add support for Apple Pencil on iPad for clicking on the navigation side bar. I have to manually press the navigation buttons to navigate around.</t>
  </si>
  <si>
    <t>Apple Pencil Support on iPad</t>
  </si>
  <si>
    <t>Poshum</t>
  </si>
  <si>
    <t>I had my account for years, never posted anything, just followed and “favourited” other people’s stuff. Then suddenly I was kicked out of my account with no explanation or notice. Account has vanished altogether. I haven’t violated any rules, I followed really innocent content too! So this is a massive shock to me.</t>
  </si>
  <si>
    <t>Phlynk</t>
  </si>
  <si>
    <t>Up until a couple weeks ago timelines held hundreds of previous Tweets posted by that account’s owner which you could scroll through. Now, for reasons unknown, those vary same timelines only hold around a dozen of the owner’s previous tweets, if that. 
Also, it’s now impossible to tell if an account is owned by whom it purports to be owned by or if it is some impostor that now owns that account. The meaning of the “blue check mark” is ambiguous which makes it useless.
Also, Twitter now appears to have no problem condoning both misinformation and disinformation and excuses this by rationalizing it as ‘free speech’.
I spend most of my time on Threads now.</t>
  </si>
  <si>
    <t>Truncated timelines</t>
  </si>
  <si>
    <t>tomgoonery</t>
  </si>
  <si>
    <t>Best platform for open discussions are aren’t censored or manipulated. But the sporadic changes get out of hand sometimes</t>
  </si>
  <si>
    <t>Best platform for open discussions</t>
  </si>
  <si>
    <t>mrk01</t>
  </si>
  <si>
    <t>This single app, drains 75% of my batter and turns my iPhone 12 mini hot. They really need to fix this… I tried reinstalling a few times. Didn’t work 🤷🏻‍♂️</t>
  </si>
  <si>
    <t>Battery drain app</t>
  </si>
  <si>
    <t>Horrible for my kids</t>
  </si>
  <si>
    <t>Logged in to see my account was permanently suspended. I was given no notice or warnings. My account was somehow hacked as there were retweets with spam from my account that were not made by me.  Multiple times trying to contact to appeal and no help. I am being punished even though I am a victim of being hacked. My account is suspended for tweets not made by me and Twitter will do nothing about it.</t>
  </si>
  <si>
    <t>Punishing victims!!!</t>
  </si>
  <si>
    <t>Folk Forst</t>
  </si>
  <si>
    <t>Oh I was just like you…..screw social media, screw the censorial, bought and paid off gate keepers of the false truth…..But then ELON….What a great time to be alive and what a great platform to share EVERY IDEA we have in our minds!!</t>
  </si>
  <si>
    <t>Twitter is a direct conduit to real time information!</t>
  </si>
  <si>
    <t>Cyrokx</t>
  </si>
  <si>
    <t>Twitter was declining before Musk bought it. Due to adds and such my TL wasn’t exactly curated to me but things that was thought I’d like or even things I’ve already purchased/watched.
As soon as it switched to Musk I started seeing “viral” tweets that reminded me of being on Facebook when I stopped using it, even MORE of the ads, and less of the content I wanted to see. Twitter used to be my newspaper of the things I wanted to be updated about from current events, to new entertainment, to foodie accounts and now it’s just stolen or over used memes/content that isn’t funny or interesting.
I understand everything isn’t exactly Musk’s fault, but a lot of it is, and I hope one of these new apps give me the curated time line I would read while having breakfast. Time to delete.</t>
  </si>
  <si>
    <t>Twitter Used To Be Great</t>
  </si>
  <si>
    <t>MacolmGrey</t>
  </si>
  <si>
    <t>If it were possible to give an app a negative star rating, I would give Twitter -5 stars. After informing some people, who were openly advocating for violence against members of the LGBTQ+ community with baseless accusations of rampant sexual abuse of children, that baselessly accusing entire communities of serious crimes in order to incite violence against them is wrong, my account was permanently suspended because I “broke Twitter rules.” Which rule did I break? How did I break it? What did I tweet that was in violation? I have no idea and, apparently, neither does Twitter because they have given me no answer. They just keep telling that I have been banned for violating an unknown rule.</t>
  </si>
  <si>
    <t>Nonsensical Banning</t>
  </si>
  <si>
    <t>AllAboutFun</t>
  </si>
  <si>
    <t>Elon walked in with a sick, fired everyone, and my user experience went from “troll farm” into  “get out while you can”real fast. This app experience has been si bad that it makes me , “a spaceX and Tesla super fan” fearful of Elon vengeance and lack of care once he became the richest man in the world. Let this be a reminder that being the richest man i  the world doesn’t make you a great leader nor smart nor handsome, just rich enough to disappoint. And thats what he did with twitter, found every way to make it disappointing. I only hope that Twitter developers get the credit for the great work the did building something that long ago was special</t>
  </si>
  <si>
    <t>The old twitter employees made a great app for its time</t>
  </si>
  <si>
    <t>BeerClub</t>
  </si>
  <si>
    <t>Became a cesspool years ago. Now is a service populated by people who like cesspools. Recent good reviews are from people applauding the shift to the Wild West. You won’t see any innovation in the iOS app because they don’t even have a big enough team to keep the lights on.</t>
  </si>
  <si>
    <t>Chill-pill1974</t>
  </si>
  <si>
    <t>I did absolutely nothing wrong and just like Zuckerberg ( I thought Twitter was better than that) I got restricted for sharing a funny non offensive meme - I’ve asked for this to be looked at but no still restricted. Disappointed to say the least</t>
  </si>
  <si>
    <t>Being restricted</t>
  </si>
  <si>
    <t>Ken1Q5</t>
  </si>
  <si>
    <t>The experience is horrible. I want to send a message within the platform and it can be sent, but the program does not allow me. The experiment fails. There are paid contents and paid services inside the program, and that is like adding class. Elon Musk has corrupted Twitter to compensate for his failed investment. He knows how to manage it</t>
  </si>
  <si>
    <t>The worst social application</t>
  </si>
  <si>
    <t>StevioStephen</t>
  </si>
  <si>
    <t>They still don’t like free speech</t>
  </si>
  <si>
    <t>Steve8336</t>
  </si>
  <si>
    <t>A cess pit of lies and misinformation. Algorithmic jibberish designed to force feed users with as much rubbish as possible. Trying to keep feed to solely what you want to see is almost impossible because the way Twitter is designed is to aim to manipulate and twist people’s opinions and beliefs. Avoid at all costs!</t>
  </si>
  <si>
    <t>Cess pit</t>
  </si>
  <si>
    <t>SirWisdomWise</t>
  </si>
  <si>
    <t>It’s amazing seeing uncensored information.  The moment the info becomes unbiased, Elon becomes a “bad guy.”  Banana republic.</t>
  </si>
  <si>
    <t>It’s bloody amazing</t>
  </si>
  <si>
    <t>Corvo01</t>
  </si>
  <si>
    <t>The preface of not censoring or banning people to instigate your agenda and “religion” and force people to believe your perspective is why I love twitter now under new management. Ever since Elon took over and kicked those imperialists out this app has gotten significantly improved. A certain side still whines and cries on the platform not realizing you are only putting more money in his pocket. Thanks Elon!</t>
  </si>
  <si>
    <t>Flacka Felix</t>
  </si>
  <si>
    <t>I would have never used this app, until Elon came along.</t>
  </si>
  <si>
    <t>Until Elon</t>
  </si>
  <si>
    <t>Andy Wern</t>
  </si>
  <si>
    <t>I like Twitter very much, but there is one thing that is really annoying. Please stop reordering my timeline by putting top tweets at the head of the page. A timeline should be in chronological order. There's a clue in the title! By all means make reordering an option but please don't make the switch for us without our consent.
Too many adverts now and selling blue ticks destroys their validity.</t>
  </si>
  <si>
    <t>Stop reordering my timeline</t>
  </si>
  <si>
    <t>Glass Flute</t>
  </si>
  <si>
    <t>Add Periscope back and we’ll have a powerful interface for citizen journalism! Clean up the interface a bit, it’s difficult to navigate from a smartphone.</t>
  </si>
  <si>
    <t>Add Periscope</t>
  </si>
  <si>
    <t>Vawulense</t>
  </si>
  <si>
    <t>Twitter has given people free will to express themselves with no unreasonable restrictions. Andrew Tate is back, Donald Trump is back and the Elon Musk Parody is my favorite.</t>
  </si>
  <si>
    <t>Batman8958391</t>
  </si>
  <si>
    <t>After Elon took over I’ve noticed way more controversial alt right videos pop up at random after scrolling through several sports videos. I’ll be watching 7 golf videos in a row and all of a sudden a 9/11 hoax video comes up out of nowhere. And don’t tell me it’s algorithm because I retweet and like liberal tweets Lmaoo. Elon tryna push something</t>
  </si>
  <si>
    <t>Alt Right App</t>
  </si>
  <si>
    <t>snarkse</t>
  </si>
  <si>
    <t>What was once a service I used to find interesting information from a grounded base of consensus as well as communicate with a few friends, has devolved into a cesspool. You cannot go anywhere on this app without finding racism, xenophobia, conspiracy theories, and hate. This is the internet, and all of these things have always existed in some presence or another. The paid subscription service artificially amplifies the voices of those who pay for it, giving a inauthentic user experience whether you decide to pay for it or not. The amplification is used by many bad actors pushing hate speech and harmful ideologies, as well as scam bots and spam machines across the entire site. You cannot tweet simple phrases without drawing them like flies. Twitter is a harmful place and not worth anyone’s time, much less their money.</t>
  </si>
  <si>
    <t>Massive decline</t>
  </si>
  <si>
    <t>JeSuS51*</t>
  </si>
  <si>
    <t>People are evidently still being censored when u say anything about liberals! You start getting errors when u try to post! Sickening!</t>
  </si>
  <si>
    <t>tongan refugee</t>
  </si>
  <si>
    <t>It’s nice to finally not be shadow banned here…. Make Twitter Great Again!</t>
  </si>
  <si>
    <t>Elon saved this place!</t>
  </si>
  <si>
    <t>Niot-taken-in</t>
  </si>
  <si>
    <t>That there is so much hatred usually tho not there today re William.</t>
  </si>
  <si>
    <t>Just a pity</t>
  </si>
  <si>
    <t>Sad goodbye</t>
  </si>
  <si>
    <t>What an atrocious experience both from a user experience and content wise. Full of ads for useless products and services. Trolls everywhere and bots too. You cannot easily find the people you want to follow or their content. It has gone so far downhill since the sale. It just doesn’t work.</t>
  </si>
  <si>
    <t>KingHenryV</t>
  </si>
  <si>
    <t>I enjoy the up to date thoughts whether stupid or clever, never without?</t>
  </si>
  <si>
    <t>Finally Leaving</t>
  </si>
  <si>
    <t>Any rumor you've heard about Twitter recently? Any complaint or negative comment? All true and more. Twitter has become a hub for bots and hate groups since the Rat has taken over. Go use Tumblr or something normal and stay away from this platform.</t>
  </si>
  <si>
    <t>It's Worse Than You Think</t>
  </si>
  <si>
    <t>Gooz Gal</t>
  </si>
  <si>
    <t>The best social media app to post about my work as well as to learn from other people around the world. It’s fun, engaging, thought-provoking, and absolutely the best social app for free speech. If you want a few good laughs during the day, to learn something new, not possible anywhere else,  this is your so social media hangout. I love this app with all my heart thanks to Elon.</t>
  </si>
  <si>
    <t>Twitter  is for work, learning, fun, news, sharing, and caring</t>
  </si>
  <si>
    <t>marys1963</t>
  </si>
  <si>
    <t>I love Twitter because I like to share my opinions and follow and meet interesting people</t>
  </si>
  <si>
    <t>stefanhofmeister</t>
  </si>
  <si>
    <t>This platform is getting better with age. New team is doing a great job. Thanks for the platform Twitter.</t>
  </si>
  <si>
    <t>Like Fine Wine</t>
  </si>
  <si>
    <t>SeveakaSwave</t>
  </si>
  <si>
    <t>Leave Twitter alone Elon and let it be how it is. We all vibing on here. You made enough changes</t>
  </si>
  <si>
    <t>Stop making unnecessary changes</t>
  </si>
  <si>
    <t>Number1fan of this dev</t>
  </si>
  <si>
    <t>Those who have the most intolerant seem to realllllly take offense to having their opinions (a view or judgement formed about something, not necessarily based on complete research, understanding, facts, or knowledge) being even slightly tarnished by any alternative view points based on research, first hand experience, applied understanding or common sense. 
This platform has lost all credit when the Taliban gives the thumbs up…. Also… EM could have ended world hunger for less than this platform.</t>
  </si>
  <si>
    <t>“News” app? More like Mendacious rhetoric being confused for “free speech”.</t>
  </si>
  <si>
    <t>Scott Palangi</t>
  </si>
  <si>
    <t>“When axed (Ebonics) by detectives, regarding the next Me2 sensation, what did the alleged rapist say? “So maybe I liked her no’/s/e”</t>
  </si>
  <si>
    <t>Best place for me too jokes</t>
  </si>
  <si>
    <t>ProfRocUNY</t>
  </si>
  <si>
    <t>My impressions of Twitter before Elon took over was that it was a place to seek abuse and false information with the express purpose of singling out predetermined ‘un-wantables’.  Turns out - not at all.</t>
  </si>
  <si>
    <t>Michaelize</t>
  </si>
  <si>
    <t>App can’t work without giving me an error message every 10 minutes. On top of that, it’s now a cesspool of alt right trolls and white supremacists. Threads is so much better. I would give this app 0 stars if I could. Nice work elon!</t>
  </si>
  <si>
    <t>Burns629</t>
  </si>
  <si>
    <t>The show is great not censored or control in anyway. Refreshing to watch the truth</t>
  </si>
  <si>
    <t>britpope</t>
  </si>
  <si>
    <t>Easy to use and the only place
 Where free speech happens</t>
  </si>
  <si>
    <t>Audie Murphy1776</t>
  </si>
  <si>
    <t>The only sight where you don’t feel like the government controls you.</t>
  </si>
  <si>
    <t>Big Boobles Sanders</t>
  </si>
  <si>
    <t>Bar non the BEST! Platform out there. My opinion matters and so does yours. #Unite</t>
  </si>
  <si>
    <t>Wanna be you? We do too!</t>
  </si>
  <si>
    <t>marilynzw</t>
  </si>
  <si>
    <t>Thankful for a voice on twitter, thx to Elon Musk!</t>
  </si>
  <si>
    <t>Twitter is where I can have a voice because of Elon musk. I’m thankful.</t>
  </si>
  <si>
    <t>k. You</t>
  </si>
  <si>
    <t>Twitter is by far the best platform to interact with regular guys such as myself or Elon Musk. I don’t care for the competitors product, it’s a copycat that is of lesser quality.</t>
  </si>
  <si>
    <t>Twitter dominates</t>
  </si>
  <si>
    <t>AllieAG123</t>
  </si>
  <si>
    <t>Tanks to Elon, twitter has been run into the ground by subscriptions, restrictions, and far right extremists practicing “free speech” while oppressing so many people. Twitter used to be a nice app we’re you could get updates about current events and keep up with your favorite creators, now it’s just conservatives spreading hateful propaganda and getting medical terms banned for being “Hate speech” while the real hateful people get boosted. Twitter has gone down completely off the rails and has gone from a space I enjoyed and felt safe in to a hate filled far right echo chamber of misinformation.</t>
  </si>
  <si>
    <t>ddofficial</t>
  </si>
  <si>
    <t>Sometimes I can’t watch videos on the app while I can do so on other app. When I still have planty data on my phone so that is problem I have your network is so annoying at times and I hate it I would love you to do something about it okay and</t>
  </si>
  <si>
    <t>Sappergd1</t>
  </si>
  <si>
    <t>I used to hate Twitter and everything about it, and arguments still annoy me, but it feels like people finally get to say what they want. That’s thanks to Elon.</t>
  </si>
  <si>
    <t>So much Better</t>
  </si>
  <si>
    <t>RedRandy 79</t>
  </si>
  <si>
    <t>Great social media app!  Helps me stay in contact and up to date.</t>
  </si>
  <si>
    <t>Awesome App!</t>
  </si>
  <si>
    <t>hzmacit</t>
  </si>
  <si>
    <t>It is one source to get news for me. I also freely and respectfully share my opinion</t>
  </si>
  <si>
    <t>Twitter only form for me</t>
  </si>
  <si>
    <t>fabio ribeiro</t>
  </si>
  <si>
    <t>Limits don’t matter
Paywall doesn’t matter
Twitter always the best</t>
  </si>
  <si>
    <t>constitutional Republican</t>
  </si>
  <si>
    <t>I feel that the 1st Amendment has stipulations, twice I submitted statements that twitter prevented me from sending, and requested me to edit. When I tried to make corrections not only were my statement deleted, I coul not respond to any new tweets untill the next day.</t>
  </si>
  <si>
    <t>Disipointed</t>
  </si>
  <si>
    <t>rregrets</t>
  </si>
  <si>
    <t>elon musk has ruined this app :/</t>
  </si>
  <si>
    <t>TyTy_ssscookie</t>
  </si>
  <si>
    <t>We the people need to be able to edit without having to pay</t>
  </si>
  <si>
    <t>Miles_Mark</t>
  </si>
  <si>
    <t>DEAR ELON MUSK &amp; Twitter team , Once again you and your team have rushed through twitter trying to quickly update things but failed to do it precisely and now people’s content, posts , likes , bookmarks won’t load and it’s showing us as new profiles, having troubles  with messaging friends on twitter, FIX IT PELASE and Fix It CORRECTLY IN ALL THE AREAS That need to be Fixed</t>
  </si>
  <si>
    <t>Update twitter correctly !!!</t>
  </si>
  <si>
    <t>wetgolf</t>
  </si>
  <si>
    <t>It no longer loads people’s profiles/ comments only certain ones. Kinda funny that Elon talked big about freedom while taking it away on his own platform…</t>
  </si>
  <si>
    <t>Only loads what they want you too see</t>
  </si>
  <si>
    <t>Skygoddess1111</t>
  </si>
  <si>
    <t>Elon, first of all, thank you, thank you, thank you.  Love the exchange and flow of differing ideas while keeping it civil.  The best way to defeat yo9ur enemies, is to convince them with your words and deeds that your way has benefits that outweigh theirs.  Equality comes when people genuinely are happy with their lives.  You can’t legislate that.  You an provide the atmosphere for it by giving people freedom to create. It all comes down to Freedom.  Thank you for providing a platform for Free Speech. Pamela, 72, retired AA Skygoddess living the dream in Florida.</t>
  </si>
  <si>
    <t>Danman555</t>
  </si>
  <si>
    <t>Thanks for making speech free in America again Elon!!!!</t>
  </si>
  <si>
    <t>Twitter back on track!</t>
  </si>
  <si>
    <t>ImSaladMan</t>
  </si>
  <si>
    <t>Ever since the big advertisers pulled out from this website, all I ever see are ads for garbage from the same drop shipping companies all going under different names. Definitely not a scam, right?</t>
  </si>
  <si>
    <t>Worthless ads, Thanks Elon!</t>
  </si>
  <si>
    <t>Shushanna19</t>
  </si>
  <si>
    <t>Elon Musk should not have bought this site.</t>
  </si>
  <si>
    <t>mdm busteen</t>
  </si>
  <si>
    <t>Twitter have made me lose access to my account and have claimed my account had fraudulent activity - when it didn’t. I already provided my credentials to access my account but they have blocked me. They have now blocked the email associated with my account. Why?? Who knows - my account is from 2009 and now I can’t access it. It’s very cruel.</t>
  </si>
  <si>
    <t>Bad customer care</t>
  </si>
  <si>
    <t>swiftdestroyer79</t>
  </si>
  <si>
    <t>I haven’t been able to do anything in the app for the past week because i keep getting the message “Rate Limit exceeded” even when i haven’t been on the app all day it’s the first thing that pops up. smh i’m deleting this app thanks elon 🙄</t>
  </si>
  <si>
    <t>Rate Limit exceeded</t>
  </si>
  <si>
    <t>The Great GoldenJoe</t>
  </si>
  <si>
    <t>Censorship didn’t improve much under Elon. I still had an account banned without being notified of a specific violation. For all I know it was the result of one of the countless bugs the platform has been experiencing. Rate limits are the death knell, making it impossible for those of us still willing to put up with the bugs to navigate the platform.
I’m not moving to threads. I’m simply removing this toxic garbage from my life, and you should too.</t>
  </si>
  <si>
    <t>Useless with Rate Limit</t>
  </si>
  <si>
    <t>Wayne Harman</t>
  </si>
  <si>
    <t>Elon Musk has saved mankind with his purchase of Twitter. Mark Zuckerbeg’s threads will never come close, his censorship and ties with the government has forever tarnished his credibility.</t>
  </si>
  <si>
    <t>Twitter is the one and only town square.</t>
  </si>
  <si>
    <t>Boo Radley159</t>
  </si>
  <si>
    <t>Since Mr. Musk took over, it is a new place with a lot of freedoms to enjoy, of course, referring to Art 1 -speech.  Thank you sir!</t>
  </si>
  <si>
    <t>IncreaseTheLoveReduceTheHate</t>
  </si>
  <si>
    <t>Twitter has become a sad and pathetic online forum by promoting extreme and hateful views to trigger negative emotional reactions from its users. The toxic culture and uncaring attitudes that Twitter encourages appears to have negatively influenced the way people interact with each other in person in all communities small and large. This has been further amplified since Twitter’s recent change of ownership and management. Once a credible alternative to Twitter is established, I expect Twitter will go the way of MySpace. The sooner the better. If it isn’t increasing the love and reducing the hate, it serves only itself, not humanity.</t>
  </si>
  <si>
    <t>What a cesspit</t>
  </si>
  <si>
    <t>bzhdhsuiwjsjwbb</t>
  </si>
  <si>
    <t>Every single tweet says tweet deleted. If they are on my timeline I can still view quotes of them, the retweets, and the likes- however I can't view comments or access a tweet someone has sent to me .</t>
  </si>
  <si>
    <t>Every Single tweet I click on says tweet deleted</t>
  </si>
  <si>
    <t>Siraj alden</t>
  </si>
  <si>
    <t>It's the best application on social networking sites from my point of view. I don't care about the Threeds platform that wants to take the place of Twitter.</t>
  </si>
  <si>
    <t>Pattti-0</t>
  </si>
  <si>
    <t>Ever since the Elon take overI keep getting tweets from sooo many people that I would never follow, clogging up my page so that I can’t see many posts from people that I do follow.</t>
  </si>
  <si>
    <t>TokyoCutz</t>
  </si>
  <si>
    <t>We are finally able to have our own opinion! Whether it’s this or that, truth or rumor, we the people, are no longer bound to the crippling effects of censorship. Discover truth at your own will. I love love love Elon for the enormous amount of money he put on the line, all for the sake of truth! Now, I see other tech companies following suit! They have no choice! You can’t suppress information from the people. Not with the internet. It’s impossible. You can try and censor it. You can try and alter it, via blocking, banning etc. but us Americans aren’t totally clueless. Thank you elon for your help towards humanity and allowing us all to have our own voice.</t>
  </si>
  <si>
    <t>meganistaken</t>
  </si>
  <si>
    <t>He’s destroying the app at an even faster rate than his worst critics feared. If you enjoy the company of bigots and idiots, you’ll be glad to know that a lot of them have paid to have their rancid replies hop to the top of every thread. Twitter is now borderline unusable and almost entirely unpleasant.</t>
  </si>
  <si>
    <t>Supermario6446</t>
  </si>
  <si>
    <t>Twitter is a joke and Elon musk is a disgusting oligarch who isn’t the inventor of anything. He uses his inheritance To play inventor by purchasing companies and forcing out the og engineers then slapping a made and invented by musk sticker and clamoring for his 15 seconds of fame. Billionaires and always prove they have no business or right wielding the power they do. It wasn’t earned it was stolen.</t>
  </si>
  <si>
    <t>Apartheid Clyde channeled his ancestors and ruined twitter</t>
  </si>
  <si>
    <t>SuskiJV</t>
  </si>
  <si>
    <t>I had to redownload after Andrew Tate was able to come back!</t>
  </si>
  <si>
    <t>Brake stuff</t>
  </si>
  <si>
    <t>I just joined tweeter,  I’m older, the reason I joined was Elon bought it.  He’s truly trying to give free speech back.  After finding out what our Gov. did with the help big tech suppressing info.   Not cool, you go Elon.</t>
  </si>
  <si>
    <t>ing_rid</t>
  </si>
  <si>
    <t>I tried opening an account and the minute I opened they locked it. I am traveling this weekend and I wanted to reach out to TSA through Twitter see if an item I wanted to pack can go through without  any problems and locked my account. Horrible.</t>
  </si>
  <si>
    <t>Cherijah1993</t>
  </si>
  <si>
    <t>I have had Twitter for a few years now. But I only have 45 followers. As soon as I joined GETTR conservative counterpart I had a thousand followers within just the very first day. That’s because GETTR doesn’t ever block my conservative comments &amp; doesn’t ever hide my name from the general public. I have 5,000 facebook friends. Why do I only have 50 Twitter followers??</t>
  </si>
  <si>
    <t>Why so little followers</t>
  </si>
  <si>
    <t>jessikaytucker</t>
  </si>
  <si>
    <t>I love getting news updates via twitter.</t>
  </si>
  <si>
    <t>Love the news articles</t>
  </si>
  <si>
    <t>idnehesns</t>
  </si>
  <si>
    <t>At first the app was great but now my account is permanently suspended for liking posts , if what I like is a problem, why allow it on there in the first place?!</t>
  </si>
  <si>
    <t>BrysonAusti</t>
  </si>
  <si>
    <t>Hey Black/White Twitter My Family And Friends My Twitter Is Out Of Date And I Don’t Know Who Is Running Or Behind Of The Twitter App.</t>
  </si>
  <si>
    <t>hayleeeggs</t>
  </si>
  <si>
    <t>claims he wants free speech as a multi millionaire and then popularizes his tweets so that they’re more relevant in every users page, REGARDLESS of if they’re interested 😭
like bru idc, free speech whatever, however i’m not interested in seeing ur bias ahh stuff, nor do i have a choice 🤨 
overall twitter simply isn’t engaging anymore to nearly anyone, unless you agree with musk or any of his (usually bizarre) remarks</t>
  </si>
  <si>
    <t>elon ruined twitter 🪦</t>
  </si>
  <si>
    <t>Bruno SN</t>
  </si>
  <si>
    <t>I enjoy people’s opinions on matters that affect them. Thanks to twitter for creating the platform.</t>
  </si>
  <si>
    <t>Leonthewizard</t>
  </si>
  <si>
    <t>Too many scam adverts, not to mention irrelevant content. The new AI just chucks tweets that aren’t relevant, preferred then old setup</t>
  </si>
  <si>
    <t>suejekskxlx</t>
  </si>
  <si>
    <t>Now that Elon has taken over, I am able to post the truth about Obama's involvement in the Assassination of JFK</t>
  </si>
  <si>
    <t>Thank you Daddy Musk</t>
  </si>
  <si>
    <t>Fghcdtujgf</t>
  </si>
  <si>
    <t>A good idea and company was ruined by an infant billionaire and chronic liar Musk.</t>
  </si>
  <si>
    <t>BaldLens</t>
  </si>
  <si>
    <t>I'm looking forward to pic in pic video so that I can use YouTube less...
Compare the permissions for Twitter against those for Threads if you want to know who has your best interests at heart.</t>
  </si>
  <si>
    <t>Already the best and getting better.</t>
  </si>
  <si>
    <t>Dmlong4407</t>
  </si>
  <si>
    <t>Thankful for Elon, would not have access to this information without Twitter.</t>
  </si>
  <si>
    <t>enteranotheroneortryagain</t>
  </si>
  <si>
    <t>Under every post their are blue check mark people saying some of the worst crap imaginable. Also the new owner is a complete narcissist that pushes his tweets on literally everyone. He also is really down bad from the red head libertarian  girl, the second hand cringe is unbearable. Would not recommend.</t>
  </si>
  <si>
    <t>Its gone to complete and utter crap</t>
  </si>
  <si>
    <t>teddy amos</t>
  </si>
  <si>
    <t>Hey Elon musk this app was normal without you having to put a limit on tweets your causing people to move over to threads. 
Loved it when it was normal</t>
  </si>
  <si>
    <t>Ceri-Ann.J</t>
  </si>
  <si>
    <t>I created an account a few days ago, followed 3 people, never tweeted or liked a tweet. But for some strange reason I’ve been suspended, I appealed this asking why and they wouldn’t even provide an explanation. Absolute shambles. Don’t even bother, go to threads if I were you..</t>
  </si>
  <si>
    <t>Shocking Customer Service.</t>
  </si>
  <si>
    <t>Namoniiii</t>
  </si>
  <si>
    <t>I have an IPhone and after recent app update the space button is gone!! Wth happened??</t>
  </si>
  <si>
    <t>Space button</t>
  </si>
  <si>
    <t>Abrahamaokamura12</t>
  </si>
  <si>
    <t>Switching completely to this app. Way better than all of the other ones outs there</t>
  </si>
  <si>
    <t>ThatBoyJC</t>
  </si>
  <si>
    <t>A week or two before Elon took over, my account was suspended permanently without cause. I hadn’t tweeted in 6 years and only used my account to like Tweets.
This made my Twitter user experience very poor but still doable. In the last few weeks, though, I have been hit with a “Rate Limit Exceeded” message every time I use the app for more than two minutes. So now I can no longer effectively use this app.
Very strange sequence of events. I’ve never done anything malicious or improper in using Twitter. It feels like all of this has come out of nowhere.</t>
  </si>
  <si>
    <t>How has Elon made it worse?</t>
  </si>
  <si>
    <t>the whirler</t>
  </si>
  <si>
    <t>I wish items could be put in a time of tweeting order.</t>
  </si>
  <si>
    <t>Claire</t>
  </si>
  <si>
    <t>Symonds_Nate</t>
  </si>
  <si>
    <t>Since Elon has taken over Twitter is slowly dying. It’s unfortunate because this was by far my favorite social media app on any platform and it wasn’t particularly close. It’s very clear that this company is being mismanaged into the ground.</t>
  </si>
  <si>
    <t>Elon tTe Terrible</t>
  </si>
  <si>
    <t>Toniann Fargiano</t>
  </si>
  <si>
    <t>At one time I had another account on this platform. I had to leave it because the people was so Cruel you can even be on.    I love it now</t>
  </si>
  <si>
    <t>Mjanes69</t>
  </si>
  <si>
    <t>Twitter much better in the past</t>
  </si>
  <si>
    <t>Seen better days</t>
  </si>
  <si>
    <t>Dean5544</t>
  </si>
  <si>
    <t>Censorship run by white nationalists, zionists and hindutva scum.
Anti-Muslim posts are allowed but if you speak out against the zionist atrocities in illegally occupied Palestine or hindutva saffron terrorist atrocities in India you get censored/permanently suspended.
Under Elon Musk nothing has changed, after all, he’s a zionist too.</t>
  </si>
  <si>
    <t>Racist platform</t>
  </si>
  <si>
    <t>Derek20LA</t>
  </si>
  <si>
    <t>My biggest complaint is how the app behaves when multitasking.
Switching away to another app, even momentarily, causes Twitter to want to go back to the top of Home feed when I switch back.
The only way to prevent that is to start writing a comment and then switch away.</t>
  </si>
  <si>
    <t>Free speech is awesome.</t>
  </si>
  <si>
    <t>Fucky The Drunk Clown</t>
  </si>
  <si>
    <t>Truth’s stronghold.</t>
  </si>
  <si>
    <t>Best source of accurate information on earth.</t>
  </si>
  <si>
    <t>Blue Wave Chief</t>
  </si>
  <si>
    <t>Twitter has gone through some changes, but I still enjoy the platform and the community I follow.</t>
  </si>
  <si>
    <t>Twitter friends are family</t>
  </si>
  <si>
    <t>Itshardtosetausername22</t>
  </si>
  <si>
    <t>Elon is ruining this app. Had two accounts (one private/one public), deleted them both as kept on seeing “reach limit exceeded,” literally viewed about 20 tweets and could not view anymore for 24 hours. Twitter is in the way to becoming another MySpace/Facebook. I’m done with all social media now.</t>
  </si>
  <si>
    <t>Uninstalled</t>
  </si>
  <si>
    <t>21savage1332</t>
  </si>
  <si>
    <t>When scrolling through a page it jus stops before it just kept loading all tweets on they page and now it just stop’s</t>
  </si>
  <si>
    <t>@BRIANfreedom</t>
  </si>
  <si>
    <t>Love Elon, thank you for trying.</t>
  </si>
  <si>
    <t>Still a lot of left wing communist working at twitter.</t>
  </si>
  <si>
    <t>Hey my name is Travis</t>
  </si>
  <si>
    <t>Elon Musk is ruining this app. He is deliberately trying to deny people access to lifesaving information. He is trying to profit (more) off of an app that is designed to spread information to vulnerable people. He has no realization that he is a powerful man whose actions have ramifications. If I ever saw him, I would punch him in the balls.
This review is only representative of my thoughts and does not represent the thoughts of my employer.</t>
  </si>
  <si>
    <t>Elon Musk is a human tampon</t>
  </si>
  <si>
    <t>Patrick Rayes</t>
  </si>
  <si>
    <t>Despite recent news on the media regarding Twitter, it still is the go-to microblogging service. Stay true, expand your user base, clean up the bots, language and fake accounts and keep adding valuable features for your loyal users Twitter! 👍</t>
  </si>
  <si>
    <t>Go-To Microblogging App</t>
  </si>
  <si>
    <t>Nanny1023</t>
  </si>
  <si>
    <t>I would like to make a plea to you and your ingenuous team of engineers to invent some type of mechanism that can tally our votes. Not hidden in back rooms but right out in the open where “we the people” can see what is going on. If they were honest, why would they care if we watch them count? American citizens need to know our vote counts. That the way we want to live counts. That our freedom counts. That we count.  Everyone should want that and if they don’t, I guess we know why. God bless you, Mr. Musk and God bless America</t>
  </si>
  <si>
    <t>Tiriamisu</t>
  </si>
  <si>
    <t>not worth it. I used to be a major twitter fan. twitter used to be so fun and informative, pre-2022 for those who know. it’s basically useless now because you have to follow everyone you want to see posts by and they make every good feature one you have to pay for. pathetic and worthless sry not sry</t>
  </si>
  <si>
    <t>LOLGEVOS</t>
  </si>
  <si>
    <t>I have no sympathy for the fired engineers. This app is so stupidly buggy that they ought to fire more until they hire someone competent enough to fix them. This trash app refreshes while you’re trying to read a tweet and then you can never find the tweet again.</t>
  </si>
  <si>
    <t>ASm143</t>
  </si>
  <si>
    <t>Can no longer scroll through an individual person’s timeline - or at least you can only do so up to around the last 20 or so tweets. Along with the viewing limit, the app has considerably worsened.</t>
  </si>
  <si>
    <t>Gone to pot</t>
  </si>
  <si>
    <t>Hyoung1</t>
  </si>
  <si>
    <t>I’ve deleted all Zuck apps and now only use Twitter. Thank you</t>
  </si>
  <si>
    <t>Virgin America loyalist</t>
  </si>
  <si>
    <t>This app gets worse every day in terms of its reliability (performance, functionality), value proposition (more harassment, fewer worthwhile tweets as users flee), and enjoyment (elevating some of the worst, most hateful views bc they’ve paid for the privilege. Such a shame was Elon and his braintrust have done…</t>
  </si>
  <si>
    <t>Elon the destroyer</t>
  </si>
  <si>
    <t>DownloadTwitter</t>
  </si>
  <si>
    <t>Twitter is one of the best social media platforms to be on! I recommend downloading this and deleting threads!!</t>
  </si>
  <si>
    <t>Kontankerous Rebel</t>
  </si>
  <si>
    <t>I’m SICK of keep being tagged into crap via DMs!!! It’s constant and it’s bloody ANNOYING!!! I don’t want to be tagged by people randomly!!! I have to every time I jump on here I have to clear them as in delete them and it’s lots some days!!!! There should be an easy way of stopping these damn tagging MOFOs!!!</t>
  </si>
  <si>
    <t>Treecdesign</t>
  </si>
  <si>
    <t>I was done with Twitter and it’s censorship. But once Elon took over and gutted the system, allowing free speech, it’s so much better than before.</t>
  </si>
  <si>
    <t>KAGManJeff</t>
  </si>
  <si>
    <t>Twitter is so much better now that the censorship thought police have for the most part been removed. Feels good to be able to Tweet freely. Well done Elon.</t>
  </si>
  <si>
    <t>Infinitely better</t>
  </si>
  <si>
    <t>cery super bad bad game</t>
  </si>
  <si>
    <t>If you forget anything password or username you can never get in because it then asks you to log in with your username. I forgot my username and have tried to no success to delete or login to my account because of this I am now completely locked out and will never get back in.</t>
  </si>
  <si>
    <t>Twitter is bad for passwords and information</t>
  </si>
  <si>
    <t>mr s ashcroft</t>
  </si>
  <si>
    <t>Definitely a more trustworthy platform now elon has control! Would trust that guy with my life! And I’m sure the rest of the world does too! Keep up the great work!</t>
  </si>
  <si>
    <t>Really trust the platform!</t>
  </si>
  <si>
    <t>Rashleym</t>
  </si>
  <si>
    <t>It has gotten better over time. More timely and actually more balanced than much of what is put forth as mainstream news.</t>
  </si>
  <si>
    <t>Better source for news and discussions</t>
  </si>
  <si>
    <t>MizyWizy</t>
  </si>
  <si>
    <t>They say it’s darkest before the dawn. After so much abuse and dread it feels like it’s morning on Twitter and free speech is free again. Thanks to Elon and the whole NEW Twitter team. Thx</t>
  </si>
  <si>
    <t>Morning in America</t>
  </si>
  <si>
    <t>BigWood51</t>
  </si>
  <si>
    <t>Hidden manna</t>
  </si>
  <si>
    <t>I appreciate your effort to open the conversation.</t>
  </si>
  <si>
    <t>brnthrn</t>
  </si>
  <si>
    <t>Can only see a limited number of tweets, followed accounts show after paid for accounts, influx of clueless boomers. Twitter is going the way of tumblr and Reddit, won’t stop shooting itself in the foot.</t>
  </si>
  <si>
    <t>Hector$LZ</t>
  </si>
  <si>
    <t>Elon has promised to make Twitter a free speech platform and thus far he has kept that promise.  I am watching the Twitter Blue option to see how that develops.  I will probably opt for the pay version.  Free speech is worth paying for.  Thank you Elon Musk</t>
  </si>
  <si>
    <t>I love free speech</t>
  </si>
  <si>
    <t>Braehole</t>
  </si>
  <si>
    <t>I loved Twitter before Elons takeover. You knew who people were with the blue checkmarks. Everything was organized and professional. That is gone now he’s on there all week long pushing conspiracy theories as news. Now flagging sources like NPR saying they are government operated is ridiculous. He’s turned Twitter into a swamp. 
You can find me over at threads in 100 million other people now. Hope the new CEO makes huge changes to bring the respect the app use to have showing a more positive environment not this weird conspiracy theory, network it has become. What a waste of 40b dollars.</t>
  </si>
  <si>
    <t>Elon has flown the plane into the ground.</t>
  </si>
  <si>
    <t>mabdegaber45</t>
  </si>
  <si>
    <t>Excellent application to communicate with friends and relatives about multiple topics daily</t>
  </si>
  <si>
    <t>Appreciate every moment</t>
  </si>
  <si>
    <t>Wpsnan</t>
  </si>
  <si>
    <t>Good 10/10</t>
  </si>
  <si>
    <t>aiaiwksjsijsfff</t>
  </si>
  <si>
    <t>I’ve been using Twitter for a while now, and still struggle with its usage. There are really no descriptions on what certain settings do, the moderation is poor, and biased at times. Horrible help center, they don’t try to help and instantly deny any further interaction. All around poorly made app and does not care for its Users’ whatsoever.</t>
  </si>
  <si>
    <t>App Is Not User Friendly.</t>
  </si>
  <si>
    <t>Lamna nasus</t>
  </si>
  <si>
    <t>Musk spent $44billion on converting Twitter from a work in progress, into a Fascist Hellmouth.
‘Pay To Win’ business model and ‘Free Speech Absolutist’ Editorial policy, only applies to comments politically slightly to the right of Attila the Hun..otherwise shadow moderation and Account ghosting are commonplace.</t>
  </si>
  <si>
    <t>Grafton Hill Steve</t>
  </si>
  <si>
    <t>I seldom see tweets from the people who I follow.   Seems like most of the tweets that I see are from the same group of celebrities.  I have to wonder how your algorithm sequences what I see.</t>
  </si>
  <si>
    <t>FOLLOWING VISIBILITY</t>
  </si>
  <si>
    <t>Pauligoe</t>
  </si>
  <si>
    <t>Brilliant platform</t>
  </si>
  <si>
    <t>parksfd</t>
  </si>
  <si>
    <t>Twitter is a platform for people and I think it represents the world x</t>
  </si>
  <si>
    <t>Mish-W</t>
  </si>
  <si>
    <t>After many years of Twitter, and all the millions of bots, thank God, Elon, now owns the best platform for free speech! There was no free speech before. People we need to wake up, we all have to help. No time to put our head in the sand the Democrats are destroying this country! Thank you, Elon!</t>
  </si>
  <si>
    <t>I’m back on!</t>
  </si>
  <si>
    <t>Andyjn83</t>
  </si>
  <si>
    <t>Tried to give it two stars, but it kept defaulting to 5, how cheeky, 
A much worse app than it used to be.</t>
  </si>
  <si>
    <t>Two stars</t>
  </si>
  <si>
    <t>manvmountain</t>
  </si>
  <si>
    <t>I was building a good following, but in the past few weeks, I have lost followers, and new ones aren’t registering. Why?</t>
  </si>
  <si>
    <t>Lost a bunch of followers. Why?</t>
  </si>
  <si>
    <t>L--Roy</t>
  </si>
  <si>
    <t>I was an avid user of Twitter prior to Mr. musk, purchasing it. The platform is leaps and bounds, better, more fair, and it’s back to being the best platform for public discourse. Thank you for paying double for what Twitter was actually worth.  Freedom of speech is priceless. Thank you.</t>
  </si>
  <si>
    <t>Leaps and bounds better!</t>
  </si>
  <si>
    <t>ephrac</t>
  </si>
  <si>
    <t>No matter what.  He has out vote 
Oh and yes.  We are enjoying Tritter much more now that all sides can express themselves openly</t>
  </si>
  <si>
    <t>I’m voting for TRUMP</t>
  </si>
  <si>
    <t>Jackolantern94</t>
  </si>
  <si>
    <t>Twitter is dead. You can’t read tweets anymore. You can’t look at the news anymore. You can’t do a damn thing on it… There might as well be a sign saying “No entry. Go and use Facebook” All I’ve gotten for the last few days is “rate limit exceeded” and it stops you from doing anything on the site. I woke up this morning and it worked… but after reading LITERALLY ONE tweet I get “rate limit exceeded” again and the app is useless for god knows how long. I deleted today and will not be using it anymore. Elon is either intent on destroying the site or he’s an idiot who doesn’t know what he’s doing. Either way, he’s lost. Zuckerberg it is. 👍</t>
  </si>
  <si>
    <t>Pointless. Delete immediately.</t>
  </si>
  <si>
    <t>HazardGhost56</t>
  </si>
  <si>
    <t>Get rid of the twitter dm limit and everyone will start using twitter more</t>
  </si>
  <si>
    <t>How to make twitter better</t>
  </si>
  <si>
    <t>BeckyWhiten</t>
  </si>
  <si>
    <t>Twitter is a great platform! If you haven’t tried it you should. Keep up to date on what’s happening and love it for the crypto space comments!</t>
  </si>
  <si>
    <t>just_traceyx</t>
  </si>
  <si>
    <t>This is probably the worst social media app where people go to hate on stuff</t>
  </si>
  <si>
    <t>Calgro</t>
  </si>
  <si>
    <t>It’s really not the same standard as it was a year ago, can’t imagine why.
Issues include
- functionality issues 
- unannounced functionality restrictions 
- increase of hate activity 
- more unwanted spam in my inbox
- reduction of features</t>
  </si>
  <si>
    <t>immenance</t>
  </si>
  <si>
    <t>I was recently put in twitter time out for calling transgenderism mental illness. Until the DSM IV, it was defined as a disorder. Many scientists still think it is. My child had to deal with a trans person, it was traumatic.</t>
  </si>
  <si>
    <t>Still too much censorship</t>
  </si>
  <si>
    <t>D_lipp</t>
  </si>
  <si>
    <t>The FACT that some higher power has control of the individual’s 1st Amendment rights, Freedom of Speech, is despicable. The question is, is Twitter as “Platform” or is it a “Publisher”? Platforms function under a different set of laws where as a Publisher must disclose their “rules”. The differences these has become blurred and they need to be set straight. Twitter is more like the Huffington Post or BuzzFeed rather than a simple platform for all the public comment.</t>
  </si>
  <si>
    <t>Twitter or Not to Twitter</t>
  </si>
  <si>
    <t>desti.ny13</t>
  </si>
  <si>
    <t>Twitter has been acting up for the past two weeks and it’s really annoying! It keeps saying “uh oh error occurred” and not loading the comments. Yall need to fix that.</t>
  </si>
  <si>
    <t>Solkitsune</t>
  </si>
  <si>
    <t>The problem</t>
  </si>
  <si>
    <t>wendi5000</t>
  </si>
  <si>
    <t>I had an account since 2008. In light of all the negative feature changes brought about since Elon Musk's forced takeover of the platform, I grudgingly decided to "pay to play" and purchased Twitter Blue.  3 weeks went by and the paid-for features were still unavailable, and as a result of their "review" process most functionality of my account had also been "temporarily" resteicted.  I contacted customer support, sent screenshots as requested, and three days later my account was permanently suspended without option to appeal.  I am left with the impression that Twitter Blue is nothing but a scam.</t>
  </si>
  <si>
    <t>Blue Scam</t>
  </si>
  <si>
    <t>ItsPablooo</t>
  </si>
  <si>
    <t>I learn about so many things on this app! Love it!</t>
  </si>
  <si>
    <t>UtahtMeSoMuch</t>
  </si>
  <si>
    <t>This app, whether intentionally or not, no longer functions with any sort of reliability. Even if I wanted to pay a monthly premium to read the news and follow a few baseball geeks there’s no way to navigate to a pay screen. Put this all on top of new ownership. Dear Twitter, don’t even fix my bugs. pay the former employees the $500m you owe them in severance first. Smh</t>
  </si>
  <si>
    <t>Wealth Ubi</t>
  </si>
  <si>
    <t>I wasn’t a fan of Twitter before but since Elon Musk acquired Twitter,it became so matured and I am always enjoying my Twitter handle and I always twit like a bird 😁</t>
  </si>
  <si>
    <t>Twitter at its highest peak</t>
  </si>
  <si>
    <t>BlenderBoy</t>
  </si>
  <si>
    <t>Since Elon purchased the quality of tech has had issues with up time, bots, reporting is very slow.
The rate limiting was clearly a system wide issue he hid from users. Advertisers have left, revenue has crashed.
A CEO siding with Qonspiracists means he’s not serious about the business, tech, not users.
Driving this product into the ground.</t>
  </si>
  <si>
    <t>Very glichty, more bots</t>
  </si>
  <si>
    <t>Common sense is great</t>
  </si>
  <si>
    <t>No where else is there free speech like twitter. Apps like Meta are full of three letter agency workers that spy on their customers. Thanks Twitter and Elon musk. God bless</t>
  </si>
  <si>
    <t>Free speech is great</t>
  </si>
  <si>
    <t>samia_23</t>
  </si>
  <si>
    <t>Twitter is a great way to send the message across ! Thanks you ❤️</t>
  </si>
  <si>
    <t>-~ozzy~-</t>
  </si>
  <si>
    <t>Elon has rescued free speech. This is the #1 news app. Also teaches you about the lies of the MSM.</t>
  </si>
  <si>
    <t>Best news app ever!!!</t>
  </si>
  <si>
    <t>creasemaster30</t>
  </si>
  <si>
    <t>Basically give elmo $8 and seem important. Absolute shell of its former functionality. And that was when it was a h3ll hole…
If you’re not already on here, just don’t. Zero content moderation. You WILL see things you don’t want to/shouldn’t see.
Not exaggerated.</t>
  </si>
  <si>
    <t>Incel P2P</t>
  </si>
  <si>
    <t>mariamito</t>
  </si>
  <si>
    <t>I think this new platform that you got going on the line is very nice. I like to be able to just pick my 1 to 2 people which is you and Trump to talk to where do you read it or not? It doesn’t matter because somebody will nice going great treat.</t>
  </si>
  <si>
    <t>Crowbasher</t>
  </si>
  <si>
    <t>Twitter used to be great but recently it’s turned into a over controlled wet wipe of a platform. You will literally get banned for accidentally liking a tweet from anything slightly offensive. Then you won’t be allowed back on to deactivate your account. It’s supposed to be a supporter of free speech, seems only if you’re a terrorist. Musk has ruined it.</t>
  </si>
  <si>
    <t>Turned into rubbish</t>
  </si>
  <si>
    <t>hillcountrybirdie</t>
  </si>
  <si>
    <t>I hope Threads dies a sudden death and users return to twitter where truth can be told like tucker carlson is doing</t>
  </si>
  <si>
    <t>Musk‘s defense of the public square is highly admirable</t>
  </si>
  <si>
    <t>Paulo 101@</t>
  </si>
  <si>
    <t>Twitter has seriously gone down hill. You only get engagement now if you pay.</t>
  </si>
  <si>
    <t>Gone down hill</t>
  </si>
  <si>
    <t>Objectional</t>
  </si>
  <si>
    <t>They are now monetizing accounts like crazy</t>
  </si>
  <si>
    <t>Freedom Stars</t>
  </si>
  <si>
    <t>There’s not much a difference from before Elon took over Twitter.  Shadow banning still happening.  Is it just to me, or to all non-paying  users?   Not fun to use, not very interesting because there’s no interaction, just big influencers, or powerful government figures have a saying here!  I had my hopes high on Elon to fix it, but Twitter still the same as under Jack Dorsey, if not worse.</t>
  </si>
  <si>
    <t>Not much difference</t>
  </si>
  <si>
    <t>Leifkicker</t>
  </si>
  <si>
    <t>Used to be a nicely curated stream of tweets, now it’s just right wing propaganda app full of ads, good luck if you don’t pay for it to get to view anything beyond ads during your 800 thread limit. Writing a letter and mailing it would be more useful then twitter at this point. Plenty of other options out there to stay connected, I recommend Threads, or BlueSky.</t>
  </si>
  <si>
    <t>Reich wing propaganda</t>
  </si>
  <si>
    <t>Irie-mon</t>
  </si>
  <si>
    <t>Way better before Elon. Now it’s a playground for white supremacists, MAGA idiots, and fascists. Never had that crap on my feed before, not I’m blocking and muting people every day.</t>
  </si>
  <si>
    <t>Way better before Elon</t>
  </si>
  <si>
    <t>⚡️TSLA5000</t>
  </si>
  <si>
    <t>After years of stagnation and hobbling by government directed censorship, Twitter has really taken off in the past seven months. The censorship is gone (although there seem to remain some remnants of shadowbanning) and new features and capabilities are constantly being added. The new features, an enumeration of which is beyond the scope of this review, have resulted in the quality of content on Twitter massively improving. This trend will only continue as creators migrate from other platforms, still plagued by censorship, to Twitter, based on its newly unveiled monetization.</t>
  </si>
  <si>
    <t>Twitter 2.0 Rocks!</t>
  </si>
  <si>
    <t>George jenkins 😎</t>
  </si>
  <si>
    <t>It’s nice to be normal again,</t>
  </si>
  <si>
    <t>Silentbobdrummer</t>
  </si>
  <si>
    <t>The Blue Checks being promoted to the top of comments made the platform less engaging and less fun to be on. They are hurling insults and slurs without having any meaningful discussion or debate making the platform pointless to visit. Musk took less than a year to destroy Twitter.</t>
  </si>
  <si>
    <t>Less engaging</t>
  </si>
  <si>
    <t>ILIYAN BON</t>
  </si>
  <si>
    <t>Yeterince iyi gibi sanki</t>
  </si>
  <si>
    <t>Eh!</t>
  </si>
  <si>
    <t>Kingdillan10304</t>
  </si>
  <si>
    <t>y’all suspend my account, then put on a rate limit, i legit can’t do anything on here💀 I look at maybe 10 posts before I get the rate limit pop up. I’m banned for no reason even tho I appealed it. Like y’all don’t want ppl on here</t>
  </si>
  <si>
    <t>rate limit</t>
  </si>
  <si>
    <t>5901234</t>
  </si>
  <si>
    <t>Sports, finance, news this is my go to app</t>
  </si>
  <si>
    <t>Best app for news and information</t>
  </si>
  <si>
    <t>Karrie Farrar</t>
  </si>
  <si>
    <t>Wonderful! But my previous account was hacked 🥲 so I made a new account Recently. I would like to achieve a blue check mark in less than 30 days 😢</t>
  </si>
  <si>
    <t>Please Read:)</t>
  </si>
  <si>
    <t>jonnieboy2321</t>
  </si>
  <si>
    <t>App used to be fun and easy to use. That is before Elon turned it into a dumpster fire. It’s become a right wing fascism propaganda machine and never works or breaks while using. Zero integrity nor filter for content. Truly a disappointment from the Twitter of before. Glad that threads came out. Less hate and bigotry over there and the app has been reliable even with it being so new. So long Twitter</t>
  </si>
  <si>
    <t>thepro8sniper</t>
  </si>
  <si>
    <t>I was suspended permanently from Twitter on April 20, 2023. I didn’t receive a reason for my suspension, I checked my tweets to see if they broke the rules and they didn’t. My appeals? They just get completely ignored, no auto responses or anything. 
Elon Musk made Twitter completely unusable.</t>
  </si>
  <si>
    <t>Terrible app, terrible support.</t>
  </si>
  <si>
    <t>Jake Pearson 11.2.06</t>
  </si>
  <si>
    <t>I get banned for no reason but put in read only mode good freedom of speech I have and now I view 20 tweets and boom rate limit reached again freedom of speech there is none as Elon suppresses you but accounts posting child p@rnography is allowed but me who posts nothing nope that’s illegal to Elon</t>
  </si>
  <si>
    <t>PrinceyNo1</t>
  </si>
  <si>
    <t>A platform that breeds keyboard worriers, self confessed experts from their own kitchens to comment, be vile, unpleasant and the worst of humanity!</t>
  </si>
  <si>
    <t>Unregulated vile platform</t>
  </si>
  <si>
    <t>niggarmy#5667</t>
  </si>
  <si>
    <t>I don’t know how Elon is running this app into the ground but it needs to stop, basic features like being able to watch a video or even look at comments struggle to work.</t>
  </si>
  <si>
    <t>uhidfjnviunfijvfdn</t>
  </si>
  <si>
    <t>Content is as angry and functionally meaningless as this review, and the platform feeds me with the worst of it.</t>
  </si>
  <si>
    <t>Miserable, can’t wait for the platform to die</t>
  </si>
  <si>
    <t>Vicky wsvm</t>
  </si>
  <si>
    <t>I can no longer use twitter on my iPad. I can’t download the latest version nor, as stated, can I download the older version. It states I need iOS 15 to do it and I can’t get that on an older iPad! CAN’T GET ANY HELP FROM TWITTER EITHER. USELESS.</t>
  </si>
  <si>
    <t>CAN’T USE/CAN’T UPDATE</t>
  </si>
  <si>
    <t>mormor25</t>
  </si>
  <si>
    <t>My account randomly got permanently suspended for absolutely NO REASON AT ALL!!!! I barely even use it , I’ve tweeted all of once in the two years I’ve had the account. I literally just get on a like tweets and scroll. I haven’t violated ANY Rules! Twitter has NO Support to help. Apparently they can randomly suspend your account at any moment with no Reason behind it at all. I hope Twitter dies out like MySpace and Elon Musk loses all his money investment . Twitter was just fine before him now after him people accounts are being permanently banned for no reason. Support don’t answer you or even try to help.</t>
  </si>
  <si>
    <t>Jerry_D14</t>
  </si>
  <si>
    <t>I legit can only scroll for like 10 minutes before it just says “ limit exceeded “ and then I have to stop. Honestly just give it time and Instagram threads will become twitter 2.0</t>
  </si>
  <si>
    <t>Might as well leave</t>
  </si>
  <si>
    <t>roxdeluxe</t>
  </si>
  <si>
    <t>Keep being told to update the app after downloading a compatible version. Can’t even open the app. Now it’s stuck in the update loop. Completely unusable.</t>
  </si>
  <si>
    <t>Stuck in the update loop</t>
  </si>
  <si>
    <t>Who cares as it is taken</t>
  </si>
  <si>
    <t>Gone really downhill since musk took over. I have seen roughly 10% of my followers or who I follow leave. Now I can’t even send a tweet done the troubleshooting still can’t. Looks like another unhappy person gone.</t>
  </si>
  <si>
    <t>Thankyou musk for fu£#ing it up. Time to uninstall.</t>
  </si>
  <si>
    <t>gakda2</t>
  </si>
  <si>
    <t>The best app in the world . Freedom of speech and more importantly you can’t hide with them words we watching</t>
  </si>
  <si>
    <t>CEO Gak</t>
  </si>
  <si>
    <t>Mach2two</t>
  </si>
  <si>
    <t>Used to like a play on Twitter
It’s now broken
For about 3 years and getting worse, too many posts blocked/shadow banned now
Social Media and all its control bots have turned it into un-social media</t>
  </si>
  <si>
    <t>Shadow banning 🤬</t>
  </si>
  <si>
    <t>Dj Rottweiler</t>
  </si>
  <si>
    <t>Twitter became insecure and unmoderated after being bought by Elon Musk. Many features have become unavailable for people who do not want to pay 8 bucks to the richest man in the world.
All the time there are restrictions that no one warns about. Lots of toxic content and false information. In addition, it has become very difficult to distinguish real accounts from fake ones due to the new verification policy.
And even posts with calls to finance the Russian military who kill Ukrainians are not deleted, which is disgusting. Very disappointed and will never use the app again</t>
  </si>
  <si>
    <t>jmacfarlan</t>
  </si>
  <si>
    <t>Now when I click web links for twitter, the app opens but says ‘something went wrong’. Can’t seem to see if I’m logged in or re-log in to the app. Looks like will have to delete and reinstall. Used to work flawlessly. If you cut corners your product suffers</t>
  </si>
  <si>
    <t>Used to work flawlessly</t>
  </si>
  <si>
    <t>Less than 30 days</t>
  </si>
  <si>
    <t>I enjoy the art of expression &amp; communication and having conversations with others that think outside the box?!</t>
  </si>
  <si>
    <t>OUTSIDE THE BOX</t>
  </si>
  <si>
    <t>Lost cause!</t>
  </si>
  <si>
    <t>Never wanted to be a member of Twitter because of the Liberal Democrats on here. Now that Elon bought it, I was told it weaned out a lot of them. They’re still here but just not near as bad. It’s great not being in a social site that doesn’t have so much control over your account when they don’t like what you say unless it was for a certain party. I don’t see this here. Great being a member here! Great job Elon! ❤️</t>
  </si>
  <si>
    <t>Being a member</t>
  </si>
  <si>
    <t>HouskaHole</t>
  </si>
  <si>
    <t>I’m so glad Elon bought this social media platform. Facebook and instagram are very evil. Discord is the opposite of privacy. I love twitter</t>
  </si>
  <si>
    <t>ZacAttack1013</t>
  </si>
  <si>
    <t>I’m not sure why the devs thought this was a good idea, but one of the recent updates made it so that users can - by default - only receive message requests from Elon’s little fanboys who wasted money on a blue checkmark. In order to receive message requests from people who aren’t “verified” users (even if they follow you) you have to *manually* change the settings EVERY TIME you open the app. Whenever the app closes it goes back to only allowing message requests from Elon’s Blue Altarboys. This is ridiculous, and is harmful to artists and small business who may not receive commission requests through DMs that they would’ve normally received before this update. This has gotta be fixed ASAP or you're gonna lose all your users to Threads instead.</t>
  </si>
  <si>
    <t>Instant messaging update is BAD</t>
  </si>
  <si>
    <t>Xavier Towers</t>
  </si>
  <si>
    <t>Elon Musk doesn’t know what he’s doing with twitter app. Should  have stuck with having someone run it the way he did with the Tesla. He’s not smart enough don’t know if he really made his money himself or it was handed down. He is just as stupid as Trump the dump</t>
  </si>
  <si>
    <t>MrFedexDude</t>
  </si>
  <si>
    <t>It’s soo much better than before and no longer an echo chamber. You have left and right all the same on there and it’s driving the M5M crazy. Lfg!</t>
  </si>
  <si>
    <t>Papa Elon saved Twitter!</t>
  </si>
  <si>
    <t>Neel3232</t>
  </si>
  <si>
    <t>Twitter  follow freedom of speech truly and let people express their opinion Face Book follow community’s standards and block people without lreaning new that is why everyone using Twitter and living Facebook</t>
  </si>
  <si>
    <t>Indian new</t>
  </si>
  <si>
    <t>preseli11</t>
  </si>
  <si>
    <t>Good game again.</t>
  </si>
  <si>
    <t>Telford</t>
  </si>
  <si>
    <t>Wrath ringer</t>
  </si>
  <si>
    <t>Hi: I do not do a reply a lot on Tweeter, but I love direct messaging. For instance, I’ve been sending Chris Cuomo DM’s for almost four years, being support for him as well as I can and being support for Chris after CNN let him go. While other people opt to leave Twitter and go elsewhere, I chose to stay here on Twitter. I hope to I get verified do that I may continue being Chris Cuomo’s support. Take care and be safe….Paul</t>
  </si>
  <si>
    <t>I love Tweeter</t>
  </si>
  <si>
    <t>Jdinglegangle86</t>
  </si>
  <si>
    <t>Stop Monetising this app for every penny</t>
  </si>
  <si>
    <t>Rodneyjwv</t>
  </si>
  <si>
    <t>Since the platform was purchased by Mr. Musk and his group of investors, it has been on a constant upward trajectory just like it’s influencers that have got on board, number 1 being Tucker Carlson! Free speech rules, thanks Elon</t>
  </si>
  <si>
    <t>Hottie7173</t>
  </si>
  <si>
    <t>Ever since Elon musk bought off this app it’s had nothing but changes for the worst and every other day I run into technical issues and “tweets aren’t loading” or other stuff that makes this once enjoyable apps fristrating to even use 🫠</t>
  </si>
  <si>
    <t>For the worse</t>
  </si>
  <si>
    <t>Mike macrs</t>
  </si>
  <si>
    <t>I’m tired of going to people I follow and only being able to see the most recent tweets. It becomes a real problem when trying to follow music charts that are updated all day long. I can’t sit on here all day just to make sure I don’t miss anything.</t>
  </si>
  <si>
    <t>prezchump</t>
  </si>
  <si>
    <t>Twitter went from the best app to the worst in less than a year. I’m hearing they got a new owner so maybe that has something to do with it. Anyway, I left because my feed no longer applies to me. I’m hearing because I didn’t spend money on a check mark — even though I’m just a regular person. Also, people are very angry and mean and say things that aren’t true. Going to try the new Threads app</t>
  </si>
  <si>
    <t>Mrainicorn</t>
  </si>
  <si>
    <t>I can almost never load videos anymore and half the time photos also don't show. I also frequently have trouble simply loading comments, very poorly designed and run app.</t>
  </si>
  <si>
    <t>App hardly works</t>
  </si>
  <si>
    <t>mna1974</t>
  </si>
  <si>
    <t>Please get me reach</t>
  </si>
  <si>
    <t>LindaABQ</t>
  </si>
  <si>
    <t>Twitter is very often frustrating. Dozens of my tweets do not go through for no reason. They get stuck in never-never land. They just sit there, not posted. It’s impossible to go back and retweet. And I’m still within my limit. Way under my limit.
Plus the robots that monitor tweets misinterpret a lot of things that we say. I was blocked for a few days &amp; once for a week for something innocent I tweeted. I can appeal, but the appeal goes to the same robots who keep misunderstanding. 
My friends say the same thing. They get blocked for innocent remarks. English words can often be taken in more than one way. It’s aggravating.</t>
  </si>
  <si>
    <t>leoburtisan</t>
  </si>
  <si>
    <t>Best ever service</t>
  </si>
  <si>
    <t>Rocking vampire</t>
  </si>
  <si>
    <t>Just Awful, too many adverts for companies and products that I have NO interest in whatsoever. I block these companies EVERY day but they’re back on my timeline almost straight away. Who’s looking after the data preferences here, non existent.</t>
  </si>
  <si>
    <t>Twitter in July 2023</t>
  </si>
  <si>
    <t>vm911</t>
  </si>
  <si>
    <t>The app is super shaky now. You never know if your tweet or replies are going to go through, most of the time, the progress bar just stalls trying to send a tweet for most of the day. Wish it was more reliable.</t>
  </si>
  <si>
    <t>Soooooz-the-Rooooo</t>
  </si>
  <si>
    <t>Twitter is a window to the rich and varied tapestry that is life, giving voice to all types of opinion, giving an excellent forum for debate _ from the intelligent and intellectual to the mind-boggling, jaw-dropping unbelievable!</t>
  </si>
  <si>
    <t>timber wolve</t>
  </si>
  <si>
    <t>I’m incredibly sick of having ridiculous right wing propagandists forced into my feed.  The right wing crap seems to have replaced most of the people I used to follow. I pretty much see the same 4 people and the rest is advertising and nut jobs. I also feel like postings are extremely manipulated, now.</t>
  </si>
  <si>
    <t>Missing old Twitter</t>
  </si>
  <si>
    <t>Eliyasthebusdriver</t>
  </si>
  <si>
    <t>It’s an update I press update and I press download a million times</t>
  </si>
  <si>
    <t>Not what I thought but this is a big</t>
  </si>
  <si>
    <t>Take22Tango</t>
  </si>
  <si>
    <t>Thank you for allowing free speech! You just might save the world?</t>
  </si>
  <si>
    <t>Save the world!</t>
  </si>
  <si>
    <t>ElonHater</t>
  </si>
  <si>
    <t>Was horrible at the beginning with all the child porn being spread but its 10x worse. All that “free speech” is only for people who agree with elons interests. If anyone points out this harmful rhetoric then they claim its just free speech. Child porn and CSEM should not be allowed on these sites, yet they are. You should be ashamed.</t>
  </si>
  <si>
    <t>Absolute dog water</t>
  </si>
  <si>
    <t>Norburt the narwal</t>
  </si>
  <si>
    <t>Honestly, I am hating twitter right now. Every single time for a month that I try to sign up it states “error please try again later” but I have been trying again later and am on WiFi and have also tried it on data too. I am sick and tired of not being able to get past the making the account part. Unless this gets fixed, I and many others will forever hate this app.
Sincerely,
And attempted twitter user</t>
  </si>
  <si>
    <t>Signing up</t>
  </si>
  <si>
    <t>1Big Hart</t>
  </si>
  <si>
    <t>It is easy just share and receive.</t>
  </si>
  <si>
    <t>Easy $$$</t>
  </si>
  <si>
    <t>$millionreasonsdontask</t>
  </si>
  <si>
    <t>The preference page asking the kinds of things you like and topics interested in really helps to keep your timeline on track. Once you’ve established your own group of followers. Mostly it is what you make it I like how Twitter keeps me informed even days before the news shows that same thing.
What do I think of twitter? 
Ya Twitter has the best platform to post and watch your interest in life and informative content seemingly days before the News gets broadcasting on the news crazy right!</t>
  </si>
  <si>
    <t>Twitter is for more than finding followers</t>
  </si>
  <si>
    <t>LongDogs9</t>
  </si>
  <si>
    <t>Where can we truly enjoy opinions freely, points of view given directly, and hilarious personalities except on tweeter! Voice of the free and brave~ much appreciation ~</t>
  </si>
  <si>
    <t>Keep the light shining brightly~</t>
  </si>
  <si>
    <t>Franky Sugar</t>
  </si>
  <si>
    <t>You are bombarded with ads and you get way too many comments from hysterical people with blue check marks. It has become almost useless. It’s very tiring wading through the gibberish that many blue-checked accounts spew on here.</t>
  </si>
  <si>
    <t>Fantastic, if you love ads and reading crazed comments!</t>
  </si>
  <si>
    <t>KrossO Windhurst</t>
  </si>
  <si>
    <t>Twitter is so much better now that Saint Elon bought it and fixed it</t>
  </si>
  <si>
    <t>CraigList got dissed</t>
  </si>
  <si>
    <t>I’m currently employed because of tweets I made in 2018, and love the platform. However, it’s become a steadily declining atmosphere and quality experience. Hope it doesn’t lose its status and foothold.</t>
  </si>
  <si>
    <t>Quality is dropping</t>
  </si>
  <si>
    <t>Torri Davies</t>
  </si>
  <si>
    <t>If you want to read a range of views from the marvellous to the deranged Twitter is the place. Everywhere else is just people agreeing with each other which is boring.</t>
  </si>
  <si>
    <t>This ain’t no echo chamber so it’s good</t>
  </si>
  <si>
    <t>Warthog66</t>
  </si>
  <si>
    <t>They have suspended my account when I have done nothing.  Have sent in two appeals and they are ignoring me. Rubbish site</t>
  </si>
  <si>
    <t>Kkolberg47</t>
  </si>
  <si>
    <t>Was on for 15 minutes before it stopped loading. By the time it didn’t give me an error my view rate was all used up. What’s the point of having the app if i get better news and information elsewhere. Waste of storage space.</t>
  </si>
  <si>
    <t>Cant even use the app</t>
  </si>
  <si>
    <t>rodw100</t>
  </si>
  <si>
    <t>Some days I can’t read comments, others the quotes aren’t loading up. It’s a mess.</t>
  </si>
  <si>
    <t>Constant errors.</t>
  </si>
  <si>
    <t>Jacks landlord</t>
  </si>
  <si>
    <t>I’ll carry on writing my review  But riight now I’ve got an egg on the breakfast boil. « Be right back</t>
  </si>
  <si>
    <t>Haven’t a clue how Twitter works, but sometimes it seems to speak directly to me!</t>
  </si>
  <si>
    <t>Michael Alianza</t>
  </si>
  <si>
    <t>The reason why I love twitter, is not only the fact I get free porn videos every day, but rather getting lots of wholesome people gather together as a community to find files of cp and post it on twitter. Thank you.</t>
  </si>
  <si>
    <t>Why I love twitter</t>
  </si>
  <si>
    <t>Razorback Joe</t>
  </si>
  <si>
    <t>A clarifying statement: I am new to Twitter and social media. I just retired and thought what the heck let’s try this.  I like the open forum.  However, the lack of common manners in some tweets is bothersome.  Plus, I really don’t understand “followers”.</t>
  </si>
  <si>
    <t>23kops</t>
  </si>
  <si>
    <t>Not the best i think there is a bug which doesnt let me scroll down to see more tweets on peoples accounts please fix this</t>
  </si>
  <si>
    <t>Gigantous_Guy</t>
  </si>
  <si>
    <t>The app is really efficient for me because of how it’s put together. I actually like using it more than the website version because of how well it’s put together. Thereby, giving this app a five star review is an absolute no-brainer. Thank you so much for making this app as good as I find it to be. Please keep up the wonderful work.</t>
  </si>
  <si>
    <t>“Twitter App Review”</t>
  </si>
  <si>
    <t>Kippercola</t>
  </si>
  <si>
    <t>Adverts adverts</t>
  </si>
  <si>
    <t>ScfcJacka</t>
  </si>
  <si>
    <t>Since the Musk takeover, this platform has become a platform of horror.</t>
  </si>
  <si>
    <t>Unusable sewer of bile and hate</t>
  </si>
  <si>
    <t>S4mmyEth</t>
  </si>
  <si>
    <t>I like the iterative approach to making changes but it is hindering UX:
1) The timeline is clogged with stuff I don’t expect to see so suspect the algorithm needs fine tuning
2) Bots are pretty bad and pop up. The rate limits is a smart solution and verified may be an ideal barrier to entry long term
3) The ad rev share is great - intrigued to see how this benefits the little man as 5m impressions across 3 consecutive months is a huge ask but appreciate this prevents peanuts being spread across a wider content creator group. Is spaces equitably compensated too?
4) the adverts being shown need refining. Some of the promoted posts are scams
5) The engagement feels random. Sometimes there’s plenty of attention but other times it feels flat - is this right? I know time zones are important but it can’t be that extreme surely?
Happy to setup a cal to chat through feedback if that helps as I use the app 12 hours per day for work</t>
  </si>
  <si>
    <t>97.5ChumFm</t>
  </si>
  <si>
    <t>Remove character limit.</t>
  </si>
  <si>
    <t>It was ok as it was</t>
  </si>
  <si>
    <t>Well, thanks for that, Twitter. Updated so that I can no longer run you on an old but perfectly serviceable iPad. Not at all sure that you are worth it.</t>
  </si>
  <si>
    <t>Are you really forcing me to buy a new iPad?</t>
  </si>
  <si>
    <t>Jaroshito</t>
  </si>
  <si>
    <t>Love Twitter and would also like it to be available for Apple TV.</t>
  </si>
  <si>
    <t>Apple TV</t>
  </si>
  <si>
    <t>Spin8382</t>
  </si>
  <si>
    <t>The overall reliability of the platform is down, I can still follow most of those I want information from, but it is glitchy.  I don’t get tweets from some.  Not sure why they system was broken.
But putting Twitter blue (mostly paid trolls and mega-fetisists, and musk-fluffers) ahead in the comments has make Twitter no longer an interesting discussion.  
It is no longer a discussion place, more just a place to try to follow those whose views I am interested until they start posting someplace better…</t>
  </si>
  <si>
    <t>Twitter blue is awful.</t>
  </si>
  <si>
    <t>MaxBeckerBooks</t>
  </si>
  <si>
    <t>The title says it all. I don’t know what the algorithms are looking for but it seems to completely avoid anything I tweet - I get less engagement than I used to and I am visiting Twitter less and less.</t>
  </si>
  <si>
    <t>luvsupreme</t>
  </si>
  <si>
    <t>I used to love Twitter, but since Musk bought it, it has become a right-wing cesspool. The most foolish people, those willing to pay a billionaire for the privilege of providing content for his app and sharing their data, are pushed to the top of every discussion. Twitter is broken.</t>
  </si>
  <si>
    <t>We are FAMILY …</t>
  </si>
  <si>
    <t>This story and its outcome would be very different if this beautiful young girl was WHITE. 
Let’s be honest, we ALL know this, but it should not matter! Do something NOW to bring her and this little toddler back home alive and safe!</t>
  </si>
  <si>
    <t>Do the Right Thing</t>
  </si>
  <si>
    <t>Mimmikyyu</t>
  </si>
  <si>
    <t>as much as I enjoy twitter, the constant refresh whenever I stop at a post or the ads every 3 seconds. God forbid you accidentally click one, now that’s all you get to experience for the next 4 hours.</t>
  </si>
  <si>
    <t>Elon Musk was a mistake</t>
  </si>
  <si>
    <t>Raj-Pdx</t>
  </si>
  <si>
    <t>Irrespective of all buzzword Twitter continues to be public square for audience around the world.</t>
  </si>
  <si>
    <t>Twitter a default public square</t>
  </si>
  <si>
    <t>AX3L_MIA</t>
  </si>
  <si>
    <t>As of two days ago, I’m unable to post any comments. Nothing shows that I’ve violated any policy and I’ve received no notification of this. 
None of my post are inappropriate!</t>
  </si>
  <si>
    <t>The worst support</t>
  </si>
  <si>
    <t>العضيد</t>
  </si>
  <si>
    <t>الاوضاع تنم عن غباء الادارة في تويتر و التخبط</t>
  </si>
  <si>
    <t>غباء</t>
  </si>
  <si>
    <t>uvaAsh</t>
  </si>
  <si>
    <t>Puts posts on my algorithm that i DO NO want to see. I constantly use the “see less posts like this” function but it never works. There’s either a severe disconnect in the way Twitter makes algorithms or the function just doesn’t work at all</t>
  </si>
  <si>
    <t>Algorithm is Trash</t>
  </si>
  <si>
    <t>ScoCow</t>
  </si>
  <si>
    <t>Full of bots and loads of free speech, as long as you are fash then it’s ok.</t>
  </si>
  <si>
    <t>Uninstall</t>
  </si>
  <si>
    <t>whatthef%*k</t>
  </si>
  <si>
    <t>You know I never liked to go on tweeter until Elon Musk took over, now I just can’t stop. I go on it for my information more then Facebook.</t>
  </si>
  <si>
    <t>Old Ludders</t>
  </si>
  <si>
    <t>Twitter is not what it used to be!</t>
  </si>
  <si>
    <t>Marvingravey</t>
  </si>
  <si>
    <t>Elon’s twitter is a bastion for free speech. From tucker Carlson and Andrew Tate’s interview to everything between free speech must survive. We’re lucky he did what he did in exposing the twitter files. Corruption against American people at its highest levels was exposed.</t>
  </si>
  <si>
    <t>TDA Will</t>
  </si>
  <si>
    <t>Elon &amp; friends took over Twitter. Restored certain people. The app defends our freedom of speech. None of the competitors did that.</t>
  </si>
  <si>
    <t>It’s simple</t>
  </si>
  <si>
    <t>Coinbaser BTC</t>
  </si>
  <si>
    <t>Twitter is a lot better since Elon Musk bought it. Only reason I started a Twitter account in the first place!!!</t>
  </si>
  <si>
    <t>Elon Musk is going a good job!</t>
  </si>
  <si>
    <t>Dennis Standridge jr</t>
  </si>
  <si>
    <t>Great job, just made the leap.</t>
  </si>
  <si>
    <t>Switching from Facebook</t>
  </si>
  <si>
    <t>Scott PHZ</t>
  </si>
  <si>
    <t>Twitter has been taken over by the far right. Musk punishes and suppresses left-wing accounts and those who criticize or investigate his businesses. All those celebrating the return of free speech are dishonest or uninformed. The censorship is blatant and the overall tone of the site is more toxic than it has ever been. The scammers and sycophants paying for Twitter Blue are flooding replies with terrible opinions and crypto nonsense.</t>
  </si>
  <si>
    <t>Overrun by scammers and far-right nut jobs</t>
  </si>
  <si>
    <t>mimai2023</t>
  </si>
  <si>
    <t>Much better since Elon took over!!</t>
  </si>
  <si>
    <t>hmghomes.com</t>
  </si>
  <si>
    <t>I personally have been using Twitter for over a decade, here we are now as a company. 
Twitter gives maximum exposure to contents equitably. 
Another wonderful aspect of Twitter was the area of giving you that human touch with customer service. My attendants (via email ) we’re very swift , understanding and apologetic for some unexpected account prompts, all in all, Twitter is great and has always been great. 
Kudos</t>
  </si>
  <si>
    <t>Active user outreach and customer support</t>
  </si>
  <si>
    <t>alburito</t>
  </si>
  <si>
    <t>It’s uncensored, what you look for you will find. That’s the point. I deleted most other social media apps like fb instagram and Snapchat, I’ve seen so much crap and scams and fake reels on those platforms, here you can at least game the system to just show memes, games and science topics. Communities is a great addition.</t>
  </si>
  <si>
    <t>Real internet</t>
  </si>
  <si>
    <t>Oman1721</t>
  </si>
  <si>
    <t>Great app for the conversations that matter.  I go to Twitter for the most up to date news.</t>
  </si>
  <si>
    <t>The town square</t>
  </si>
  <si>
    <t>Tuckaboo</t>
  </si>
  <si>
    <t>All of sudden, after 12 years of being on Twitter, my tweets won’t send. All month it’s been like this. It’s really starting to make me like really mad. I use the app as little as possible now because of it. I finally just tried logging out and deleting the app and redownloading. Hopefully that works. I’m fr so sick of it. 👎🏼</t>
  </si>
  <si>
    <t>ImAGrowerNotAShower</t>
  </si>
  <si>
    <t>Shout out Elon Musk, follow me @LordOfDaManor</t>
  </si>
  <si>
    <t>Where have you been all my life.</t>
  </si>
  <si>
    <t>lolwapppo</t>
  </si>
  <si>
    <t>My account isn’t working because its suspended and there’s nobody I can get contact with any customer service to help me unsuspended my account. I sent hundreds of appeals a day and still no response… I worked hard for my twitter and i would greatly appreciated if I could get my account back</t>
  </si>
  <si>
    <t>NO CUSTOMER SERVICE???????</t>
  </si>
  <si>
    <t>Justus Pongyan Sr</t>
  </si>
  <si>
    <t>Only reason I’m writing this is because Elon said that if I left a review he would buy me new podcast equipment! So tell him I did! Ok!</t>
  </si>
  <si>
    <t>Elon owes me money</t>
  </si>
  <si>
    <t>don crosses</t>
  </si>
  <si>
    <t>I believe Twitter has brought professionalism to social media platforms and helps you know the real accounts from the fake ones.</t>
  </si>
  <si>
    <t>Professionals</t>
  </si>
  <si>
    <t>shaodxhurst</t>
  </si>
  <si>
    <t>It was great some years ago before the howling mob of the left and Labour took it over and turned it into a viper’s nest of hate and gutter dwellers.</t>
  </si>
  <si>
    <t>Shame the far left has high jacked the site</t>
  </si>
  <si>
    <t>prodbyocto</t>
  </si>
  <si>
    <t>Legendary. A true open space for real. Thank you</t>
  </si>
  <si>
    <t>LOKSTED</t>
  </si>
  <si>
    <t>Much better under new management</t>
  </si>
  <si>
    <t>Despatron</t>
  </si>
  <si>
    <t>Randomly got this pop up on Twitter to leave a Review, feels kinda forced but I use the app everyday and have done for years so… here’s a 5 stars Elon. 🫶🏾</t>
  </si>
  <si>
    <t>Pop up</t>
  </si>
  <si>
    <t>GavStaffs</t>
  </si>
  <si>
    <t>ChiGal29</t>
  </si>
  <si>
    <t>I do enjoy the return to freedoms on this site.  My reason for only 3 stars is I am still unable to see posts from people I follow.  I must look for them, while I get posts from others that I don’t care about.  Today was the first time that a post from Tucker Carlson showed up in my feed.</t>
  </si>
  <si>
    <t>Availability</t>
  </si>
  <si>
    <t>c.papireddy</t>
  </si>
  <si>
    <t>More helpful to the community</t>
  </si>
  <si>
    <t>Really Fed up !</t>
  </si>
  <si>
    <t>A right pain and you can’t just do nothing you have to click “ok” or write a “review “. 
I accidentally clicked on ok for Google to access my twitter account. Does anyone know how to take back control and reverse this ?</t>
  </si>
  <si>
    <t>Hate this</t>
  </si>
  <si>
    <t>Best man for life</t>
  </si>
  <si>
    <t>If you want to interact with people all over the world, speak freely and have a little fun, this is THE app for you!</t>
  </si>
  <si>
    <t>Best App on the plant Earth</t>
  </si>
  <si>
    <t>nickname9753</t>
  </si>
  <si>
    <t>Much improved since Musk allowed greater diversity of opinion</t>
  </si>
  <si>
    <t>Better direction</t>
  </si>
  <si>
    <t>AmErika@77</t>
  </si>
  <si>
    <t>Twitter suspended my account without explaining what I did wrong. I send a lot of email explains my self and every time I got no answer. I started to use twitter recently  and someone hacked my account and pretended to be me. I’m not good with social media and yet my account got suspended, I still don’t know why. 🥴😵‍💫please help me!</t>
  </si>
  <si>
    <t>TheNastyPatty56</t>
  </si>
  <si>
    <t>The app itself is great when it’s working as intended but there’s been a lot of issues the past few weeks which renders the app almost unusable. There has been times where I hop on to Twitter in my spare time to see what’s going on and I get a notification saying “rate limit exceeded” upon opening the app. This has been going on for weeks and it makes it so I cannot view any tweet when this happens and it happens almost every time I open the app.</t>
  </si>
  <si>
    <t>Broken and annoying</t>
  </si>
  <si>
    <t>Some dude 37753</t>
  </si>
  <si>
    <t>It’s also super glitchy. My feed jumps around constantly when I’m scrolling. It wasn’t always like this. But it’s been doing it for 6 month or so.</t>
  </si>
  <si>
    <t>Can’t click on links in tweets</t>
  </si>
  <si>
    <t>danp1978</t>
  </si>
  <si>
    <t>It’s the home of far right abuse now. Very sad.</t>
  </si>
  <si>
    <t>Twitter is failing.</t>
  </si>
  <si>
    <t>Gateway of Voices</t>
  </si>
  <si>
    <t>Twitter has provided a Gateway of Voices  and opinions that create dialogue between those we otherwise would never encounter. For me, the changes in the mindset  and the return to a Law and Order Society  after experiencing what set backs in Society occur when these laws are removed.  Lessons learned,  and still our current
 Political leaders are Critical Offenders, and cause great harm to our stability and ability to protect our families quality of life.  We refuse to Accept the desire to dismantle our Constitution . We shall Vote our Rights back into office, our Message is the Resounding Voice of America, and Twitter provides the Platform.
      Thank You</t>
  </si>
  <si>
    <t>A Gateway of Voices</t>
  </si>
  <si>
    <t>1NatashaNYC</t>
  </si>
  <si>
    <t>I have my account over years never posted porn or nude never broke rules never left any bad comments to on any accounts but unfairly I’m tamed my account since 2 years stuck same followers number nothing less nothing more if I don’t post I get withdrawal of post a few hundred. I have limited visibility can’t even reach my followers and when I see onlyfans girls post full porn and unlimited visibility it’s saddening me and I send a few messages to twitter support never get real response other than it’s temporary while it’s has been 2 years . I also pay proportional 2.99 now $8 monthly when rich celebrities refused to pay $8 so this also didn’t make any difference. I’m second language I don’t understand why I’m the victim forever limited visibility and search ban suggestion ban .  
I still use twitter cause I’m hoping one day Elon Musk will change status account like me . 
Best regard</t>
  </si>
  <si>
    <t>Limited Visibility</t>
  </si>
  <si>
    <t>randompersonsam</t>
  </si>
  <si>
    <t>Self explanatory</t>
  </si>
  <si>
    <t>Elon ruins all</t>
  </si>
  <si>
    <t>dunbags</t>
  </si>
  <si>
    <t>We now know what can happen when a privileged, billionaire man-child takes over a global communications tool and empowers white supremist, bigots, and anti-semites to amplify hate and right-wing extremist perspectives. It proves that wealth and power is not based on merit or intelligence and that the true communications tool is the one running the platform into the ground.</t>
  </si>
  <si>
    <t>Failed experiment</t>
  </si>
  <si>
    <t>APR4U</t>
  </si>
  <si>
    <t>The way a Twitter had been run was a travesty to freedom, justice, and the American way! I so appreciate the ability to express my opinion, and share what I believe to be factual information. That’s why the Internet became so popular to find out what was really going on behind the scenes of the great so-called news media. Twitter has allowed the public to dig deeper. Do you think wiser? Do you think outside the box. God save America, the United States of America home of the brave and land of the free. APR4U.</t>
  </si>
  <si>
    <t>Finally freedom</t>
  </si>
  <si>
    <t>Mazzar bi</t>
  </si>
  <si>
    <t>A nice way to do social media, it’s good fun</t>
  </si>
  <si>
    <t>nay win than</t>
  </si>
  <si>
    <t>If it wasn’t for this wonderful app we (the people of Myanmar) can not directly connect with the rest of the world! Thanks twitter!!!</t>
  </si>
  <si>
    <t>The connection!</t>
  </si>
  <si>
    <t>DrPlutocracy</t>
  </si>
  <si>
    <t>I cannot read Twitter threads, because it will say “This tweet has been deleted”, all tweets that I read or write are also labeled as deleted, and, most ridiculous of all, the Twitter Help page does not even load, making it useless. This app is the worst one in existence, solely because of its wretched engineering.</t>
  </si>
  <si>
    <t>App malfunctioning</t>
  </si>
  <si>
    <t>Midtown - Jerry</t>
  </si>
  <si>
    <t>Not to long ago if someone wanted to reach out and voice an opinion to someone, somewhere was to send an email. Twitter changed everything. Now you can send out a tweet to anyone, anywhere and say what you want immediately. You get instant gratification. TWITTER HAS CHANGED OUR WORLD FOREVER. There will always be a need for TWITTER. 👍👍👍I agree 100%.</t>
  </si>
  <si>
    <t>TWITTER IS IMMEDIATE GRATIFICATION</t>
  </si>
  <si>
    <t>Stuman89</t>
  </si>
  <si>
    <t>This app used to be a valid source for up to date information. With the new model of pay for check marks it makes it impossible to know what is real anymore. It also seems to boost hateful and bigoted tweets</t>
  </si>
  <si>
    <t>Ribguy</t>
  </si>
  <si>
    <t>Since musk took over, so many things have deteriorated. My biggest complaint is that there is a limit on what I can see. Even in my own timeline. I can’t see anything. I posted more than a day or two ago or the responses. Also, there is much more misinformation and political fighting.</t>
  </si>
  <si>
    <t>Twitter has taken a turn for the worse</t>
  </si>
  <si>
    <t>LakeofCrystalclanYT</t>
  </si>
  <si>
    <t>DO NOT GET TWITTER UNLESS YOU WANT TO HAVE TO PAY TO USE BASIC FEATURES THAT WERE FREE A YEAR AGO. I don’t care about how you agree politically with Elon. He is actively destroying Twitter by implementing paywalls to features that didn’t even need it, actively making it a hostile and unsafe space for numerous marginalized groups, protecting racism, homomisia, transmisia, etc., and so much more.</t>
  </si>
  <si>
    <t>Elon Is Actively Destroying Twitter</t>
  </si>
  <si>
    <t>cjoyce1980</t>
  </si>
  <si>
    <t>Never look at, researched or done anything with crypto, because they are all Ponzi schemes. But every other ad is someone promoting another ponzu scheme. No wonder threads is eating there lunch.</t>
  </si>
  <si>
    <t>Full of crypto bro ads!</t>
  </si>
  <si>
    <t>Estarianne</t>
  </si>
  <si>
    <t>I've used Twitter for years to read and share news and engage with communities, but it doesn't work anymore.  Too bad, it was a good app.</t>
  </si>
  <si>
    <t>I_Epps</t>
  </si>
  <si>
    <t>Politics aside - before Elon took over Twitter, the feed would show me posts from people I was following or those who we’re following me. 
Now all I see in my feed are people I don’t know and things I am not interested in. For example - I follow some English soccer accounts. It doesn’t show me any of them but instead shows MMA accounts. Thanks but I’ve no interest in that.</t>
  </si>
  <si>
    <t>Used to be good. Now it’s pretty useless</t>
  </si>
  <si>
    <t>halo3fan101</t>
  </si>
  <si>
    <t>I have met so many amazing people on here!
now that elon musk bought twitter it has become the best free speech platform! before he took over alot of the time i would get shadowbanned or suspended for a mouth as “racist” when in fact it wasn’t even to being so! like i’m talking about star trek beverages and the drink is a chocolate milkshake thing called black hole? BOOM suspension for no reason! 
those stupid misunderstandings all stopped when musk took over! and also there are a heck of a lot fewer bots in dms as well so thank you elon 👍</t>
  </si>
  <si>
    <t>dj5702</t>
  </si>
  <si>
    <t>This is the greatest app I’ve ever use in my entire life ✨✨</t>
  </si>
  <si>
    <t>⚠️Once you use twitter you will never go back ⚠️</t>
  </si>
  <si>
    <t>Eli Macha</t>
  </si>
  <si>
    <t>I came back after Elon took over. I love it.</t>
  </si>
  <si>
    <t>Tone from Mo</t>
  </si>
  <si>
    <t>Didn’t join twitter until Elon got involved not much of a social media person but have enjoyed the experience and being able to get at least both perspectives on issues.</t>
  </si>
  <si>
    <t>Enjoying watching history in the making</t>
  </si>
  <si>
    <t>Rionmaggiore</t>
  </si>
  <si>
    <t>If I want to know what is going on in the world, Twitter is the best tool. Not only in politics, when you know it directly from the sources as power as President Donald Trump, Kim Jong-un from North Korea, Duque and Macri from Colombia and Argentina or any country of my interest, but also about what is happening in Venezuela and Nicaragua. As an anecdote, one time from my home in Miami I called a friend in Bogotá to tell her not to drive her child to school through the Circunvalar, a main road she needed to take, because it was an accident. “How do you know?”, etc she asked me. My answer: “I read ir in Twitter”</t>
  </si>
  <si>
    <t>The best to know what is going on I’m the world.</t>
  </si>
  <si>
    <t>SenOhen10</t>
  </si>
  <si>
    <t>Good app even w the restrictions but spaces for iPad is needed; I don’t understand why it’s still not available after this long since it came.</t>
  </si>
  <si>
    <t>Spaces for iPad!?</t>
  </si>
  <si>
    <t>hshdbejs</t>
  </si>
  <si>
    <t>I bought twitter blue and I still have yet to receive my blue check.</t>
  </si>
  <si>
    <t>Where’s my blue check?</t>
  </si>
  <si>
    <t>Jimmy Ching Ching</t>
  </si>
  <si>
    <t>This app used to be decent. Now you can only see a few post each day. One search will instantly load every post that you can see for the day and you wont be able to look at anything else. Lots of false suspensions on accounts. And now you have to pay 11$ a month to look at a post? Elons only success right now is Tesla and spacex, which are both pretty bad companies overall. This app is completely ruined.</t>
  </si>
  <si>
    <t>BekA765</t>
  </si>
  <si>
    <t>I really appreciate the way this platform has not only opened up space for diversity of content/voices, but it has become more dynamic as a platform, becoming far more engaging.</t>
  </si>
  <si>
    <t>The diversity of content/voices is refreshing</t>
  </si>
  <si>
    <t>Lash04345</t>
  </si>
  <si>
    <t>Haven’t been able to sign in with my new iPhone. Verified everything was updated, and even reset my password. Just keep getting an error occurred message. When it works I really like scrolling through sports news now that I live on the opposite coast from all my teams.</t>
  </si>
  <si>
    <t>boxhuntersix</t>
  </si>
  <si>
    <t>“Spanking a child” is enough to get a week ban but all these fight videos, drag story hour videos and all the hats white people speech is ok?! Twitter is still controlled by leftist, Marxist people</t>
  </si>
  <si>
    <t>Elon’s free speech isn’t free</t>
  </si>
  <si>
    <t>Averybridgebuilder</t>
  </si>
  <si>
    <t>Since Elon bought it there’s been way less censorship, and I’m enjoying it a lot.</t>
  </si>
  <si>
    <t>A lot better now.</t>
  </si>
  <si>
    <t>How I feel right now!</t>
  </si>
  <si>
    <t>Translation is difficult for me but I’m sure it’s important!</t>
  </si>
  <si>
    <t>Modern seame scroll</t>
  </si>
  <si>
    <t>nicki manji the barbz</t>
  </si>
  <si>
    <t>sooner or later you’ll need a subscription to do anything—  they already limited the tweets and it’s obviously what’s next to come.  as well as making verified users the default for everything like dms, etc</t>
  </si>
  <si>
    <t>Shenkle Boots</t>
  </si>
  <si>
    <t>As titled</t>
  </si>
  <si>
    <t>This machine fuels fascists</t>
  </si>
  <si>
    <t>dylananaa</t>
  </si>
  <si>
    <t>Every time I get on the app and try to do anything it says that my rate limit is exceeded. I have waited days for this to stop AND IT WONT! I’ve went onto their website and couldn’t find any information about it. Then I went to Google and they told me that I am using twitter too much at one IP address. I CANT USE TWITTER! Will never use this app again!</t>
  </si>
  <si>
    <t>RATE LIMIT EXEEDED!!</t>
  </si>
  <si>
    <t>Mr, Cruz</t>
  </si>
  <si>
    <t>The app/website was already kind of trashy in design, with a bad video player, crashes, bugs, etc., but after Elon took over it makes old Twitter seem like heaven. All the changes Elon has made have served no benefit or have been harmful. The check marks, the deletions of “bot” accounts, the resurgence of racist accounts in the name of free speech, the for you and following tabs; all of this has made the website a hellhole to do anything, the only reason why it’s useful is because of the people there, the app itself is absolutely horrendous in just about every conceivable way.</t>
  </si>
  <si>
    <t>Oh Elon</t>
  </si>
  <si>
    <t>Dgbuds</t>
  </si>
  <si>
    <t>Tweeter is so good I enjoy so much fun</t>
  </si>
  <si>
    <t>Darknfaze</t>
  </si>
  <si>
    <t>If you try to read hot thread with multiple tweet it keep jumping and unstable to read.</t>
  </si>
  <si>
    <t>Impossible to read hot thread</t>
  </si>
  <si>
    <t>WPG2837</t>
  </si>
  <si>
    <t>With Twitter we’re exposed to the Good, the Bad &amp; the Ugly amongst us. But, finally, humans are able to sort out that which advances us all. That’s the ultimate truth upon which democracy is based.
I’m interested in nuclear energy to push back against global warming caused by overuse of carbon for energy.</t>
  </si>
  <si>
    <t>Twitter is democratic.</t>
  </si>
  <si>
    <t>wotever nickname aint taken 🤔</t>
  </si>
  <si>
    <t>I loved twitter but it has definitely lost its charm since tweets and views were limited. #Ratelimitexceeded has been the worst thing Twitter could have ever done for a social platform. Get rid of that and it’s all good.</t>
  </si>
  <si>
    <t>Bcork78</t>
  </si>
  <si>
    <t>Am I still “permanently suspended” because I’m Conservative? I was never given proper reasoning behind my permanent suspension. I need to know, specifically, why I’m not allowed in the virtual Town Square. What could I have possibly said or done that warranted a permanent suspension.</t>
  </si>
  <si>
    <t>Why am I still “permanently suspended”?</t>
  </si>
  <si>
    <t>Joe Lieberman</t>
  </si>
  <si>
    <t>The only real platform where the latest info is contained. It is effectively crowdsourced news, but instead of menu it is information.</t>
  </si>
  <si>
    <t>mr review er</t>
  </si>
  <si>
    <t>App crashes on new iPhone daily. Videos crash. Video sound crashes. Clicking tweets shows the wrong tweet. UI elements covering other UI elements in the feed. And my feed is now cluttered with fight videos despite me blocking the accounts daily. This app was so much better a year ago.</t>
  </si>
  <si>
    <t>usavacantland</t>
  </si>
  <si>
    <t>There is no other social media platform like it anywhere in the world!!! Twitter is my home and I will always be a part of it!! I highly recommend Twitter to anyone that wants to be a part of this great platform!!!</t>
  </si>
  <si>
    <t>I love Twitter!!!</t>
  </si>
  <si>
    <t>Insignificant123456789</t>
  </si>
  <si>
    <t>I also wonder if they occasionally give me fake likes or a few fake followers. I certainly do not think I’m pushing anybody to harm themselves. Expressions have to be very harsh to some people and really, people should have enough thick skin and approve of themselves enough to let criticism fly over their heads. Maybe I’m wrong, perhaps there are many people who are extremely weak minded, unstable, drug using and bought into fear enough to harm themselves or others. Bottom line is, we need to be able to tell people to just go jump off a bridge for some of the insane stuff they are spewing. I like twitter though, they allow me to delete a post and have me limited for a short while. My go to, is Truth Social. They give you more single area text but I do see Twitter has the + to allow a follow up text. Thanks Elon for making Twitter better!</t>
  </si>
  <si>
    <t>Wonder if I’m being blocked, limited.</t>
  </si>
  <si>
    <t>Nole Mark S</t>
  </si>
  <si>
    <t>Senator,
Please continue to pursue the truth about the origin of COVID and Dr Fauci’s involvement.  You are one of the few that know in your heart and your mind that this outbreak has been mismanaged at the expense of the whole world’s habitants.  He might be the most nefarious person in the past two centuries.  And there were some pretty bad characters over the past 200 years.
Mark</t>
  </si>
  <si>
    <t>Prosecute the criminal</t>
  </si>
  <si>
    <t>BeachBabe786</t>
  </si>
  <si>
    <t>Twitter used to be a great place full of funny and friendly people. Now, since Musk took over, I feel Twitter is circling the drain. Now there’s nothing but bots and agitators and Trump zombies. No thanks. I’m hoping Twitter will implode and a better platform will enter the space where Twitter once existed. And hopefully this new platform will do a better job of vetting accounts to eliminate bots. If Twitter did this, they’d probably have 70% less members. Guess that’s why they’re not. I’m following the trend of leaving Twitter to the bottom feeders, bots and the losers who pay for their blue check marks. They can swim in that cesspool all they want.</t>
  </si>
  <si>
    <t>mattpage13</t>
  </si>
  <si>
    <t>First of all my account was banned for absolutely no reason. I don’t even post on Twitter. I literally used it for looking up breaking news and now I can’t even do that because anytime I go to look for a tweet I’ve reached my rate limit for the day after 2 tweets. F this app</t>
  </si>
  <si>
    <t>Greed and no customer service</t>
  </si>
  <si>
    <t>Nickname Bothch</t>
  </si>
  <si>
    <t>Homie</t>
  </si>
  <si>
    <t>Gsfdgcfhchcsdhjbjb</t>
  </si>
  <si>
    <t>Threads is the better choice</t>
  </si>
  <si>
    <t>All replies show as deleted since last updates</t>
  </si>
  <si>
    <t>jclatime</t>
  </si>
  <si>
    <t>Didn’t use much prior to Elon buying it, but now use it more than any other social media application by far (haven’t used FB in 5 years now as it just got boring and too political/annoying). Like the Twitter spaces feature a lot and just think this is going to be my only frequently used social media outlet for many years to come.</t>
  </si>
  <si>
    <t>Kinda new</t>
  </si>
  <si>
    <t>rossdo</t>
  </si>
  <si>
    <t>The app gets better all the time. You can find any kind of content. Hopefully this will replace YT one day too.</t>
  </si>
  <si>
    <t>The app gets better</t>
  </si>
  <si>
    <t>Thatguywhosebanned</t>
  </si>
  <si>
    <t>You permanently suspended me for a crappy reason 
If I could give zero stars I would 
Threads win!</t>
  </si>
  <si>
    <t>Kqqyd3n</t>
  </si>
  <si>
    <t>This app used to be so diverse and kind, with people expressing creative ideas, showing their talent, writing funny tweets, etc. But when Elon showed up everything went to a downward spiral. People on this app are allowed to say the most racist things about black people and other ethnic groups, the use of the n word with the hard r has grown so big since he took over the app. Elon has let people abuse freedom of speech on this app. I would like to point out how there are so many white supremacist accounts on this app talking about how they want to make America a white country again and send all the other races back to where they came from. The use of derogatory terms against black people has risen on this app. They’re are literally national socialist on this app who praise hitler and perpetuate black stereotypes. Someone from twitter needs to see this and get back to me as soon as possible, and the other people who see this review needs to boost this and show others how much harm twitter brings. This app also has a huge pornography problem that needs to be fixed as well. This is not the same app I downloaded years ago.</t>
  </si>
  <si>
    <t>Huge Racism Problem</t>
  </si>
  <si>
    <t>Elon Appreciate it</t>
  </si>
  <si>
    <t>Love Elon thanks x</t>
  </si>
  <si>
    <t>Martin Heyam BigArt Bielecki</t>
  </si>
  <si>
    <t>It is super great and everything.</t>
  </si>
  <si>
    <t>Yeah, it’s awesome</t>
  </si>
  <si>
    <t>The Southernphaeroh</t>
  </si>
  <si>
    <t>You guys are the best so far. I love the real time engagements, sanity introduction and regulation against bullying. 
Kudos</t>
  </si>
  <si>
    <t>Twitter my best</t>
  </si>
  <si>
    <t>stranger danger23</t>
  </si>
  <si>
    <t>Had to put this on 5 stars so others can see 
Trying to let others understand if they have the same problem.
I was falsely suspended for no reason and I try to appeal many times and still get the same thing but doesn’t tell me a reason why I am being suspended why is this happening? Why did I do to deserve this?</t>
  </si>
  <si>
    <t>I got suspended but no reason on why I am</t>
  </si>
  <si>
    <t>Just/Cam</t>
  </si>
  <si>
    <t>You can’t see tweets! Firstly, you are limited to the number of tweets you can view per day. Secondly, if you don’t look at it for a few hours you will only see tweets from the last hour if you are lucky. Thirdly, their wonderful algorithms decide which tweets you see of the accounts you follow. Apparently the way around this is to pay, but why pay if no one else can see your tweets???!!!
It has to be the dumbest business plan ever!!!</t>
  </si>
  <si>
    <t>I thought Elon Musk was supposed to be smart!</t>
  </si>
  <si>
    <t>Deb Riley</t>
  </si>
  <si>
    <t>I like most everything about Twitter especially the news and politics. It’s changed in the past months and most of it for good</t>
  </si>
  <si>
    <t>Beautiful72819</t>
  </si>
  <si>
    <t>beautiful</t>
  </si>
  <si>
    <t>F--k Yall.</t>
  </si>
  <si>
    <t>elevating racist right wing fascists and giving them a voice and protecting no one from their violent vacuous hatred…. Then. Maybe then. I’ll start enjoying Twitter again. Until then. I’m here for a little bit of news and then I have to leave. It’s an AWFUL platform now. Accounts don’t stay blocked, every other tweet is an ad for something we’ve NEVER heard of before, you don’t protect against hate speech and harassment no matter how many times you report someone, and your owner is Elon, the dumbest of the billionaires who has no vision, no understanding of how a social media platform should work and what attracts people to it, and has no fundamental understanding of what made Twitter so great in the first place. An absolutely useless human being owns this platform. I’ll enjoy it when he is no longer in charge. Thank you for the opportunity to share!</t>
  </si>
  <si>
    <t>When You Stop…</t>
  </si>
  <si>
    <t>Cheeky Prickster</t>
  </si>
  <si>
    <t>Twitter is by far the best social media platform. Kudos to Elon for allowing people to express themselves without censorship!</t>
  </si>
  <si>
    <t>Twitter is by far the best social media platform!</t>
  </si>
  <si>
    <t>GhoulSenpai</t>
  </si>
  <si>
    <t>How long does it take to get a response to an email? It’s been two weeks since I’ve sent two emails trying to get my account back after I’ve been hacked and I still haven’t gotten a response. And the hacker started posting spam 😔 Edit: after many tickets I finally got ally acc back 😔🙏
2nd Edit: so after having my account back for a few days it gets suspended after what the hacker posted. Really? Trash customer service</t>
  </si>
  <si>
    <t>Account got hacked, gotten no help</t>
  </si>
  <si>
    <t>fyahclan</t>
  </si>
  <si>
    <t>There’s no app better than twitter on the internet right now</t>
  </si>
  <si>
    <t>The best app in the App Store</t>
  </si>
  <si>
    <t>RiyahPoo h</t>
  </si>
  <si>
    <t>I can’t even Tweet anymore Right now I don’t know if it’s because you guy’s servers or what but I tried everything can you guy’s please fix this bug fix .. I been trying to tweet things .</t>
  </si>
  <si>
    <t>Failed to tweet</t>
  </si>
  <si>
    <t>novhay1114</t>
  </si>
  <si>
    <t>Twitter is like it was in Germany only printing what the democrats preach and censoring what they don’t want to hear ! This is not what American is all about !  Much better now than under those communist that ran twitter before..</t>
  </si>
  <si>
    <t>Twitter censors free speech!</t>
  </si>
  <si>
    <t>baldeagleveteran</t>
  </si>
  <si>
    <t>Twitter used to be just another Partisan hack Dumbocrat environment of political correctness. praise God now now it’s a bastion of free speech, free expression of all things, moral and decent. I love the fact that liberals no longer feel comfortable here but I have noticed they still troll here. They say it’s worse, but if that were true, then they would be like dogs coming back to lick their own vomit.</t>
  </si>
  <si>
    <t>Twitter is number one now!</t>
  </si>
  <si>
    <t>EmiliaCherie</t>
  </si>
  <si>
    <t>Twitter is my sage place! I couldn’t live without y’all lmao</t>
  </si>
  <si>
    <t>Emusk lon</t>
  </si>
  <si>
    <t>Since Musk bought it.</t>
  </si>
  <si>
    <t>Bond48007</t>
  </si>
  <si>
    <t>It is fun to read and post tweets but some of my answers are longer and i can't express myself fully and that is a bit frustrating.</t>
  </si>
  <si>
    <t>Wolf71997</t>
  </si>
  <si>
    <t>Need to be able to edit tweet after you have done the tweet and edit thumbnails for videos please other it would be 5 stars.</t>
  </si>
  <si>
    <t>MayerlinMorgan</t>
  </si>
  <si>
    <t>If you can read between the lines, tweets are the answer you will write.</t>
  </si>
  <si>
    <t>Reading Tweets.</t>
  </si>
  <si>
    <t>JPEH18</t>
  </si>
  <si>
    <t>Twitter is now basically awful… 0/10 just go to Reddit as least you can see whatever you want without rate limit lol</t>
  </si>
  <si>
    <t>Rate limit!</t>
  </si>
  <si>
    <t>QP cafe</t>
  </si>
  <si>
    <t>Hate Twitter on my iPhone. It's the worst way to keep informed, and I always close the App thinking: “that’s my daily dose of hate done”</t>
  </si>
  <si>
    <t>Simple, easy, fun</t>
  </si>
  <si>
    <t>Angels@61</t>
  </si>
  <si>
    <t>It is so pleasing that twitter allowing the individuals to voice their opinions. 
Particularly against the woke community.</t>
  </si>
  <si>
    <t>Somewhere In Texas!#*</t>
  </si>
  <si>
    <t>Changes to Twitter since new management are frustrating! When clicking on links under posts you get a sign in message. Why?? You can only use Twitter if you have signed in!!!!! FIX IT!!!!!</t>
  </si>
  <si>
    <t>gregfer</t>
  </si>
  <si>
    <t>I love Twitter under Elon . I love being able to express my feelings , my truth and beliefs without extreme liberal reprisals that restrict my constitutional free speech rights.</t>
  </si>
  <si>
    <t>Shshhdhsjsjxhes</t>
  </si>
  <si>
    <t>Wjdjdkskkz</t>
  </si>
  <si>
    <t>The App has never been as good as it used to be since Elon took over.
The Algorithm is suggesting things to me at times I would never want to see, including videos of animals being tortured
Terrible people operating accounts that espouse bigotry, hate, fascism, and violence are being are being boosted and promoted
The loss of profitability has been earned by Elon’s awful choices</t>
  </si>
  <si>
    <t>Shadow of itself</t>
  </si>
  <si>
    <t>Omac1961</t>
  </si>
  <si>
    <t>I have enjoyed using this service.</t>
  </si>
  <si>
    <t>Foxy75</t>
  </si>
  <si>
    <t>Nowhere near as good as Echofon used to be as a Twitter client.</t>
  </si>
  <si>
    <t>LynnMac59</t>
  </si>
  <si>
    <t>I love Elon and I love Twitter.
Finally both sides are allowed to vent their minds.  Thank you for uncovering fifthy truths we should be allowed to know of.  Otherwise, we are doomed.</t>
  </si>
  <si>
    <t>Love Twitter!❤️🙏🙌🔥💡💭</t>
  </si>
  <si>
    <t>Nigel Cummings</t>
  </si>
  <si>
    <t>Sick of all the ads!</t>
  </si>
  <si>
    <t>Too full of ads for rubbish</t>
  </si>
  <si>
    <t>Gg123sjdkwnfknv</t>
  </si>
  <si>
    <t>I had a Twitter account for years but didn’t use it because of the liberal slant. Now I use it every day. It’s my #1 news source.</t>
  </si>
  <si>
    <t>gannicus85</t>
  </si>
  <si>
    <t>Turns out Elon musk is a massive see you next Tuesday  🤷🏻‍♀️</t>
  </si>
  <si>
    <t>Why has Elon ruined Twitter?</t>
  </si>
  <si>
    <t>TheGT40gaming</t>
  </si>
  <si>
    <t>I used to use Twitter a lot for sharing art, photos, and interacting with people, but since the limit on how many tweets you can view in a day, I’ve since uninstalled it. I can’t see more memes, like my friends posts, see what’s going on in my favorite games, etc. and it’s all because of a limit that can only be removed if you pay for a stupid blue check mark. Elon got himself into this mess and he’s punishing us to get himself out of it, so I’m not having any of it. 
If he can’t run a social media platform right, how are we okay with him running a car company AND space travel company?</t>
  </si>
  <si>
    <t>Removed “social” and “media” from social media</t>
  </si>
  <si>
    <t>pmz8</t>
  </si>
  <si>
    <t>You can only view 600 tweets a day? Constant server issues, just all around garbage. Pulled entire advertising budget for my business - embarrassed to have my brand associated with whatever this trash fire is</t>
  </si>
  <si>
    <t>halo rainbow</t>
  </si>
  <si>
    <t>And to maneuver easier - sometimes i need a few more spaces for a one more sentence. I have trouble finding text i have seen. I really enjoy twitter.  Thank you.</t>
  </si>
  <si>
    <t>Need to be able to edit misspellings</t>
  </si>
  <si>
    <t>ABDIKARIMMM</t>
  </si>
  <si>
    <t>The mini player restarts the video am watching when I click back to rewatch in full screen. This needs fixing y’all.</t>
  </si>
  <si>
    <t>Mini play restarts video when clicked to watch full screen</t>
  </si>
  <si>
    <t>InsertNicknameHere00</t>
  </si>
  <si>
    <t>STAY AWAY FROM TWITTER if you want don’t want to leave your echo chamber, take the blue pill which is every other social media out there.
That said, if you’re ready to learn uncomfortable truths, hear different voices challenge each other’s opinions and knowledge, have a broader spectrum of perspectives available to you, then you will enjoy Twitter.
Freedom of speech is essential in a free society, and I hope Twitter can stay committed to that.</t>
  </si>
  <si>
    <t>Twitter is the red pill of social media</t>
  </si>
  <si>
    <t>Ammarh1278</t>
  </si>
  <si>
    <t>Utter, complete GARBAGE. Twitter used to be my favorite app but now since Elon took over its been nothing but infested with girls advertising their Onlyfans under every tweet or fake accounts impersonating celebrities trying to bait or trick people into thinking its actually them. This app is INFESTED with porn. We all know Twitter pays Apple to get rid of bad reviews because this app should be a 2 stars at most in the current state its in. Disgusting behavior and I’m done using it</t>
  </si>
  <si>
    <t>Thanks for ruining my favorite app.</t>
  </si>
  <si>
    <t>Neon_Kitten</t>
  </si>
  <si>
    <t>As the title states, I can reply and it shows up on my profile in the comments tab, but I am unable to be seen in notifications or even in the comments section. No prior things have happened on my account it just suddenly started hiding my replies saying “this tweet is unavailable” for every single one. And there’s no other way to ask for help on this problem in the Twitter help center so I’m stuck like this until my account gets fixed</t>
  </si>
  <si>
    <t>Suddenly started hiding all my replies</t>
  </si>
  <si>
    <t>Irish241176</t>
  </si>
  <si>
    <t>Twitter is fine but you are letting certain people tweet out private images of hunter Bidens nudes and that is against the law , next I got suspended for a week that said I violated twitters hate speech which was lies I did not . Iv reported targeted harassment many times and all I got was that person did not break the twitter rules . So it seems it’s ok for ones to harass people becouse they are paying for twitter but people like me is not going to pay for twitter is getting suspended and it’s all it seems the republican supporters that’s getting away with all this harassment of others . Make it fare to everyone on twitter nomatter if they’ve paid or not for twitter. I thought it was about free speech but it seems it’s not</t>
  </si>
  <si>
    <t>Mpen45</t>
  </si>
  <si>
    <t>I don’t want to see anyone’s liked tweets &amp; I don’t want anyone seeing mine. I also just want latest tweets as the default option. Get rid of the “For You” tab</t>
  </si>
  <si>
    <t>Switch it back</t>
  </si>
  <si>
    <t>Imagine_me</t>
  </si>
  <si>
    <t>I usually don’t do reviews. For Elon Musk I will do a review. Twitter is better with Elon Musk. The only reason why I have Twitter.</t>
  </si>
  <si>
    <t>Rychedelic</t>
  </si>
  <si>
    <t>The 15.0 update has affected my iPad mini and I can no longer use the app to post or reply. Bummer, but I guess it will help me stay off Twitter and spend my time doing more productive things. I refuse to put this app on my phone so thanks Elon, great update for those of us who can’t update. 👍🤣</t>
  </si>
  <si>
    <t>New update disables features on my iPad</t>
  </si>
  <si>
    <t>Crimephoto</t>
  </si>
  <si>
    <t>Discussion brings us together and mets out propaganda. I think God that Twitter has become a true platform in this regard..</t>
  </si>
  <si>
    <t>Society gets to decide</t>
  </si>
  <si>
    <t>łigaii</t>
  </si>
  <si>
    <t>Where is the edit button do I have to pay for it?</t>
  </si>
  <si>
    <t>J Mane 26</t>
  </si>
  <si>
    <t>Certain things in life are package deals and once you take that certain thing in that package deal from the people it’s no longer a Deal 💯 God Is In Control Not you.</t>
  </si>
  <si>
    <t>We Need Free Speech Like We Need our Guns</t>
  </si>
  <si>
    <t>leomanat</t>
  </si>
  <si>
    <t>I started to hammer threads.  I have about five 00 followers. I still rather be on here.</t>
  </si>
  <si>
    <t>Back from threads</t>
  </si>
  <si>
    <t>RobManSan</t>
  </si>
  <si>
    <t>Have better control of this app</t>
  </si>
  <si>
    <t>You need Jesus</t>
  </si>
  <si>
    <t>Stephya7</t>
  </si>
  <si>
    <t>My account is still suspended for no reason. Been suspended since March. Keep sending multiple appeals and followed on how to un suspended my account that shows on the website for my account to be active again. No resolution and after sending the appeals kept saying will notify by email for more info no email but a notification from Twitter app. Apparently the reason was that I have broken the Twitter rules. I haven’t broken any Twitter rules I read what determines the Twitter rules. Twitter says under review of my account it was suspended but can see my profile and activity that I didn’t harass anyone nor made inappropriate content nor comments. I can’t even access my previous posts for evidence if needed. I don’t know why my previous posts aren’t accessible I saw them before. There’s no Spam accounts under my account. I also asked for proof on Twitter Inc based on this decision. I want this to be escalated because I didn’t do anything wrong. I have been very patient and kept appealing for a resolution. The only notification I got from my email was that how was the customer service in June. I gave it a bad review due to not getting the required proof nor assistance of activating my account multiple times. I want my account to be active asap.</t>
  </si>
  <si>
    <t>Account Suspension since March 2023 Need Resolution ASAP</t>
  </si>
  <si>
    <t>Thomo74Again</t>
  </si>
  <si>
    <t>Twitter has changed, and not for the better. Only the same small handful of followers tweets seen, every other tweet is a promoted tweet (advert). Blocking doesn’t seem to work as same tweets usually seen a week or so later. 
Sort it out please.</t>
  </si>
  <si>
    <t>JaneW18</t>
  </si>
  <si>
    <t>I spend most of my time on Twitter blocking ads from my feeds, ads that I have no need or interest for.</t>
  </si>
  <si>
    <t>samsnthacheddy</t>
  </si>
  <si>
    <t>I don’t even know what to say it’s literally just ruined twitter. Imagine paying for that.</t>
  </si>
  <si>
    <t>Has Elon finally turned into a retard.</t>
  </si>
  <si>
    <t>⭐️⭐️💡✔️</t>
  </si>
  <si>
    <t>Horrendous now (2023). 
Full of bots &amp; spam with no security support or privacy settings to protect individuals. 
Avoid.</t>
  </si>
  <si>
    <t>Bot Fest</t>
  </si>
  <si>
    <t>JBA2719</t>
  </si>
  <si>
    <t>I love the platform, info and I think Elon Musk is brilliant! What more could you ask for?!?!</t>
  </si>
  <si>
    <t>Elon Musk Fan!</t>
  </si>
  <si>
    <t>rundm3</t>
  </si>
  <si>
    <t>The functionality and usability of this site and this app has dipped into disrepair since Musk acquired the site.</t>
  </si>
  <si>
    <t>Elon Musk has broken this site</t>
  </si>
  <si>
    <t>travartle pricklebottom</t>
  </si>
  <si>
    <t>I’m sad now</t>
  </si>
  <si>
    <t>I dropped my ice cream on the floor</t>
  </si>
  <si>
    <t>Joey Tory</t>
  </si>
  <si>
    <t>Twitter is fun. Thank you Mr. Musk for letting the unfairly suspended to join. Now, both sides have a fairer chance of being heard… hopefully all TDS, ANTIFA, BLM, Communist, hating peoples are outed.</t>
  </si>
  <si>
    <t>Ms.. Honey Dulce</t>
  </si>
  <si>
    <t>LEinMOTION</t>
  </si>
  <si>
    <t>A bunch of Trump demon god followers who are full of hypocrisy, lies and hate, have infiltrated Twitter, allowed by a billionaire who see it as theater. Nothing but Fake accounts, Fake Republican Christians, Fake Republican politicians, Fake Republican Pastors, Fake Republican preachers and lots of Republican Judas IsSurrogates who will say and do anything for 30 pieces of silver and temporary fame.</t>
  </si>
  <si>
    <t>Republican Communist Takeover 👎🏾</t>
  </si>
  <si>
    <t>goeasy.</t>
  </si>
  <si>
    <t>I would like join the twitter social media.How do I apply?Am new to this,would like guidance please thanks.Have Just bought this preloved equipment. Thanks.How do I get help re.making new Twitter friends and debating up to date issues? Thanks Iris.my iPad keeps popping up to say—- update this iPad um🤔how?? I guess not worth bothering.Any words of truth in my born x bred 🇬🇧 uk are thrown out. Thanks</t>
  </si>
  <si>
    <t>Mrs lrisBurness</t>
  </si>
  <si>
    <t>Mawantang</t>
  </si>
  <si>
    <t>Since I subscribed for twitter blue in December 2022, I cannot twit longer videos above 2.20 minutes.</t>
  </si>
  <si>
    <t>jutoneace!</t>
  </si>
  <si>
    <t>With no end to conversations of depth ! 🐵🙈🙉</t>
  </si>
  <si>
    <t>Always quality social media. 👁️</t>
  </si>
  <si>
    <t>Chularusski</t>
  </si>
  <si>
    <t>I quit Twitter a few years back , when it went full-tilt woke! Thank God Elon bought it and many nefarious wokesters have gone! Breath of fresh air….</t>
  </si>
  <si>
    <t>Joe08055</t>
  </si>
  <si>
    <t>Best platform so far, I love it!</t>
  </si>
  <si>
    <t>A way forward</t>
  </si>
  <si>
    <t>Kathryn MMM</t>
  </si>
  <si>
    <t>Twitter is fun and Entertaining. Elon Musk has made Twitter the place for fun, laughs, Entertainment and world news. I love Twitter. I laugh so hard and get the real news every day. Twitter is the place to be!</t>
  </si>
  <si>
    <t>Twitter is the place to be!</t>
  </si>
  <si>
    <t>cristalmooncat0</t>
  </si>
  <si>
    <t>gay homosexual</t>
  </si>
  <si>
    <t>wont  let me make an account</t>
  </si>
  <si>
    <t>Bert215</t>
  </si>
  <si>
    <t>Once Musky boy took over my entire feed changed from things I followed and enjoyed to what he wants me to see. I have to constantly block MAGA and far right influenced tweets. Ill probably start using Threads soon if not completely getting away from social media</t>
  </si>
  <si>
    <t>180</t>
  </si>
  <si>
    <t>Curtisisgreat</t>
  </si>
  <si>
    <t>My account was banned for no reason because it violated their terms and agreement, I’m not sure wth is going on at elons Twitter but I had an account for years with zero issues before he came on. I’m moving to instagrams and Facebook. Elon can keep his ban happy Twitter.</t>
  </si>
  <si>
    <t>Wished I could give 0 stars</t>
  </si>
  <si>
    <t>BRNLV</t>
  </si>
  <si>
    <t>This app is a shadow of its former self since the new ownership took over. It’s broken half the time and forces too many ads and algorithm posts onto users</t>
  </si>
  <si>
    <t>Ads, outages, no verification</t>
  </si>
  <si>
    <t>the bails are off!</t>
  </si>
  <si>
    <t>Twitter is great for venting your spleen. I must admit I do chuckle with greater delight at some of the comments ( including mine ) 
The world is an amazing place to be right now- better connected where we really could all get on in perfect harmony.  Talking of the world maybe it’s not enough….. anyways  enough of that time to watch TSHLM . 👌</t>
  </si>
  <si>
    <t>FBFO</t>
  </si>
  <si>
    <t>An ode to Charles Dozha</t>
  </si>
  <si>
    <t>Wild ideas. Wilder memes. Lots of fun 😂</t>
  </si>
  <si>
    <t>Crazyness manifest</t>
  </si>
  <si>
    <t>Nonononon</t>
  </si>
  <si>
    <t>Five star citizen journalist reports from round the world. Unpaid. Speaking truth to power. 
For unbiased news, turn to Twitter.</t>
  </si>
  <si>
    <t>Northy5134</t>
  </si>
  <si>
    <t>You are the worst broadcast channel I have ever seen you should be banned</t>
  </si>
  <si>
    <t>reviewer12-621</t>
  </si>
  <si>
    <t>Videos don’t play all the way through and sometimes the sound doesn’t work. Don’t play any twitter games like the family tree or anything like that or it will make you follow random people. Some people are allowed to get away with saying rude and racist things even when you report it. If one of your accounts gets suspended (they said i was gaining followers unnaturally, which I was, I was in a few rt groups to support my small business) then your other accounts will be suspended too even if you didn’t do anything wrong on the other accounts. Twitter customer service in non existent unless you get someone with a lot of followers and engagement to vouch for you and make a public post about it that goes viral. 
Overall it could be a really great app if they fixed the bugs and got a real support team vs. bots.</t>
  </si>
  <si>
    <t>Bugs and bots</t>
  </si>
  <si>
    <t>H41LS</t>
  </si>
  <si>
    <t>I have never ever written a bad review or any review at all, but twitter is just so bad that I got to. I’be been trying to get back in to my twitter because I lost my old phone on a rollercoaster and had to get a new one and like I changed my password two times by now and it still says “error try again later” like what no I’ve been trying for several days straight just to get the same issue over and over again and I can’t make a new account because it has my account automatically on their just gotta sign in with my password. I’m literally fuming right now at this piece of junk app.</t>
  </si>
  <si>
    <t>Literal garbage</t>
  </si>
  <si>
    <t>Dr.Mono69</t>
  </si>
  <si>
    <t>Some parts of this app are completely unusable. I actually receive “some settings failed to load” indefinitely on my account so I can never change my information, contact, or view settings.
It also blocks a lot of content and refuses to let you bypass the warning despite claiming you have an option to.</t>
  </si>
  <si>
    <t>Unusable Parts</t>
  </si>
  <si>
    <t>8392833</t>
  </si>
  <si>
    <t>When I download it, I thought it was gonna be a great app but when I try creating an account and I verified I was a human and it didn’t show anything and I just can’t create account</t>
  </si>
  <si>
    <t>you can’t even make an account</t>
  </si>
  <si>
    <t>Osmotoo</t>
  </si>
  <si>
    <t>Still operating along its original lines of allowing - within reason - freedom of speech.</t>
  </si>
  <si>
    <t>karrup</t>
  </si>
  <si>
    <t>Mr Elon made Car n rockets better so believe he will make Twitter much more efficient and usable.</t>
  </si>
  <si>
    <t>Sailing Faith</t>
  </si>
  <si>
    <t>I used to appreciate following so many direct accounts of reporters and journalists who were in the place the news was happening.  Now it’s mostly right wing trolls and Russians masquerading as users.</t>
  </si>
  <si>
    <t>Barely functioning….</t>
  </si>
  <si>
    <t>akoffline</t>
  </si>
  <si>
    <t>My major news source. Really.z</t>
  </si>
  <si>
    <t>Most effective and</t>
  </si>
  <si>
    <t>hotdawgydog</t>
  </si>
  <si>
    <t>Try to message some one and your account gets locked try to enter guveaways and like and retweet only to discover your like or retweet gets removed its stupid issues twitter isnt the same now anymore since the whole crap whatever elin did to twitter idk it just has bugs and issues now</t>
  </si>
  <si>
    <t>Sansdeity66</t>
  </si>
  <si>
    <t>Funny people, funny comments and a fun place to visit!</t>
  </si>
  <si>
    <t>FrancisAsap</t>
  </si>
  <si>
    <t>You have any more questions</t>
  </si>
  <si>
    <t>Number 1 Currently??? I don’t imagine differently</t>
  </si>
  <si>
    <t>dgeorg38</t>
  </si>
  <si>
    <t>Before I only went to Twitter if there was some breaking news that Twitter out out first because it was so toxic. It can still get crude but I like the way things r being run now. Thank Mr. Musk and team</t>
  </si>
  <si>
    <t>More confident and comfortable</t>
  </si>
  <si>
    <t>Fordmar</t>
  </si>
  <si>
    <t>This man is rude, churlish, racist and constantly acts like a spoilt child.  He has no idea of governing a country and the world will be on the edge of destruction if the man should every get back in power.  Do Americans really want a dictator like Putin who rules thinking only of himself, lives his life of opulence will people are starving, afraid to say anything against him with the fear they will be sent to Prison or worse .  Are Americans really thinking of putting a narcissistic, lunatic who , if in power, would have the power “ to press the button “ he, like Putin, may have a luxurious bunker where he could go but what about the trillions of others !!! Would he care no and yet it seems that this man who is, as well all know, a billionaire is somehow delude some Americans into sending him donations- if you want to donate send your donations to people who are ill and can’t afford the hospital bills, the poor who are poor through no fault of their own.  You have floods, hurricanes so many natural disasters to cope with do you really want to impose another one on yourselves.  Your lives are naturally running down each day, it’s not a dress rehearsal be helpful, thoughtful, respectful and kind to each other and at least try and make our planet a safer better place.</t>
  </si>
  <si>
    <t>Donald Tump !</t>
  </si>
  <si>
    <t>MikaelAz01</t>
  </si>
  <si>
    <t>No longer interesting get nothing relevant it’s the sewer of the internet</t>
  </si>
  <si>
    <t>Irrelevant app</t>
  </si>
  <si>
    <t>The Flow Mist</t>
  </si>
  <si>
    <t>I like the freedom of expression of thoughts without the FBI kicking in your door, because of your thoughts.</t>
  </si>
  <si>
    <t>Great Place For Professional Writers</t>
  </si>
  <si>
    <t>dead man in the room</t>
  </si>
  <si>
    <t>It’s saying that I can’t send direct messages even though I was able to a bit ago? I’m not sure what is going on lol</t>
  </si>
  <si>
    <t>Chat bugs</t>
  </si>
  <si>
    <t>FCC social investigator</t>
  </si>
  <si>
    <t>We are now process hearing against CEO founders on questioning locking new accounts made by new members signing up to twitter we advising others not want this stress accessing accounts can wait till twitter and capital hill fix this issues and have twitter treat members equal and fair even the new ones signing up
FCC agent</t>
  </si>
  <si>
    <t>FCC Capital Hill</t>
  </si>
  <si>
    <t>Bustender</t>
  </si>
  <si>
    <t>Twitter was great, limiting me to certain amount of views per day, spending much less time on twitter, hopefully find an alternative soon</t>
  </si>
  <si>
    <t>Was great now not so much</t>
  </si>
  <si>
    <t>Nasrat zai</t>
  </si>
  <si>
    <t>Still learning but why can I not see my twit on the main page when twit</t>
  </si>
  <si>
    <t>Viscerled</t>
  </si>
  <si>
    <t>It’s a lot of funny people and it’s been a wonderful experience!</t>
  </si>
  <si>
    <t>Wonderful people</t>
  </si>
  <si>
    <t>Glagike</t>
  </si>
  <si>
    <t>I used to go here for news updates 
Then one day I read about a group of people who went into a Trader Joe’s during the mask requirement period of the pandemic without masks, intending to disrupt the store and its customers and employees. I commented “Shoot them”. I was permanently suspended from Twitter. Yes, it was a mistake to post, but looking back, I am glad I got away from Twitter. At this point I hope it tanks under Musk</t>
  </si>
  <si>
    <t>Twitter is no longer worth my time</t>
  </si>
  <si>
    <t>Biron.The.Human</t>
  </si>
  <si>
    <t>Twitter is better than Facebook I’m so many ways. I use my twitter a lot more than Facebook and Instagram because it is truthful and engaging</t>
  </si>
  <si>
    <t>keirarw</t>
  </si>
  <si>
    <t>since Elon has taken over twitter there’s been a LOT of hateful stuff that i have to see due to his minions who bought the blue checkmark. theres barely any censoring of sexual content or violent content anymore. thanks Elon!</t>
  </si>
  <si>
    <t>i love twitter but ,,,</t>
  </si>
  <si>
    <t>DjPink907</t>
  </si>
  <si>
    <t>The app is pretty faulty on my ipad. When I look thru ppl’s tweets on their page I can only go down a tiny amount of tweets before it doesn’t scroll further. Also when I try to add someone to my list it doesn’t save. It also sometimes glitches. These don’t happen on my phone but it shouldn’t be happening on my ipad.
Then there’s the stuff Elon is doing with the app. I can go on for hours on why he’s a bad CEO</t>
  </si>
  <si>
    <t>bestbad_gamer</t>
  </si>
  <si>
    <t>I can’t see any comments below the tweets</t>
  </si>
  <si>
    <t>Can’t see any comments below the tweet</t>
  </si>
  <si>
    <t>Kimmiecv</t>
  </si>
  <si>
    <t>Update:
 I got a verified account only to have it permanently suspended 2 months later with no reason nor recourse. Thankfully the Apple Card gave me my money back for this scam. 
It isn’t better it’s worse, now they not only censor you but they’ll steal your money too. Way to continue killing FreeSpeech Elon. 
The only reason I I joined Twitter was because of Donald Trump. I'd give it a higher rating but the PC culture twitter is starting to implement is why I don't use Facebook. If it gets worse I'll dump this app.</t>
  </si>
  <si>
    <t>Yerikas</t>
  </si>
  <si>
    <t>So Elon musk unbanned Andrew tate so now HE CAN GIVE A FREE SPEECH But if you don’t like the app go to threads and if you say the same things you say on twitter you will get banned Elon musk just gave all of us the opportunity to give our personal opinions and give a free speech thank you elon musk your the best</t>
  </si>
  <si>
    <t>Twitter is the reason why Andrew Tate is changing lives</t>
  </si>
  <si>
    <t>davila dog</t>
  </si>
  <si>
    <t>Never wanted to belong to the twitter platform cause I knew it was run by double standards and woken agendas.  
Now that Elon is in charge I joined and feel protected that the platform will be run under the right guidelines of true freedom of speech.  Keep up the hard work Elon and gods speed to you and your family!!!</t>
  </si>
  <si>
    <t>Great to have Elon in charge</t>
  </si>
  <si>
    <t>Loschinos</t>
  </si>
  <si>
    <t>It’s so hard to believe everything that is posted on social media. barely trust Twitte, 🥲</t>
  </si>
  <si>
    <t>Soanesey</t>
  </si>
  <si>
    <t>Now Twitter has become a advert with accounts being plagued by add after add. 😝. Being banned for saying the correct answer but not in Twitters views. Free speech is free speech even though twitter don’t like what people say. Either changer or you will lose millions of people</t>
  </si>
  <si>
    <t>Becoming an advert</t>
  </si>
  <si>
    <t>Lauren----H</t>
  </si>
  <si>
    <t>A dm limit? Seriously? We all know that's not REALLY for preventing bots... it's just getting you to pay for this app. There is no reason people should be paying for a social media site that does not give you content in return for your money. The people is what makes the site, not the site itself. Metrics are gonna go down.</t>
  </si>
  <si>
    <t>This app is only getting worse</t>
  </si>
  <si>
    <t>Michaelangelo999</t>
  </si>
  <si>
    <t>Most accurate and up to date news source. Usually because someone involved will be tweeting at the time. Also has a myriad of groups and community from trending to niche that give space for every single type of human, humanoid, and non-human could want or need.</t>
  </si>
  <si>
    <t>#1 news source #1 community</t>
  </si>
  <si>
    <t>N/aTA</t>
  </si>
  <si>
    <t>This app used to be fantastic but since the recent changes came in the platform has taken the title of the worlds most popular echo chamber of the same paid users being pushed to the top of the reply section and Elon musk being pushed to the timeline everyday.</t>
  </si>
  <si>
    <t>Z Y Htet</t>
  </si>
  <si>
    <t>Using this social media is excellent.😊</t>
  </si>
  <si>
    <t>It is about rating twitter</t>
  </si>
  <si>
    <t>twisted steve</t>
  </si>
  <si>
    <t>I’m on bluesky now, just using this app to get followers over there</t>
  </si>
  <si>
    <t>Elon musk ruined this.</t>
  </si>
  <si>
    <t>Poupee whatever</t>
  </si>
  <si>
    <t>I had it a few months ago and wanted to get it back to help a friend grow there page,and now its saying that i have to pay for Twitter when ot has been free for years so i don't understand why its doing this?</t>
  </si>
  <si>
    <t>What is wrong with twitter</t>
  </si>
  <si>
    <t>wooden yed</t>
  </si>
  <si>
    <t>Get the hashtag back on the keyboard when you are typing</t>
  </si>
  <si>
    <t>Big Allen.</t>
  </si>
  <si>
    <t>You have my support.</t>
  </si>
  <si>
    <t>Thanks Elon for all you do.</t>
  </si>
  <si>
    <t>ochman101</t>
  </si>
  <si>
    <t>Like, anyone experiencing this bug where you view a tweet of the timeline, go back to the TL, try to click a different tweet and instead you’re taken back to the tweet you last viewed? Why can’t I close my app while I’m in search or in a thread and open it back to where I was? Why does it default back to the timeline? It wasn’t always this way, and these bugs have persisted for months. Not even getting into all the poor product choices that have soured the overall twitter experience, at least fix the app so the bugs are one less thing to complain about. Spend some money and hire some app developers and UI/UX designers and actually do end-to-end testing on the app and ask yourselves if you’re really satisfied releasing this product out into the open. I promise it’ll be worth the investment.</t>
  </si>
  <si>
    <t>Bugs Everywhere</t>
  </si>
  <si>
    <t>Cody C. Engdahl</t>
  </si>
  <si>
    <t>It took me a while to “get” twitter but I find myself coming here more and more.</t>
  </si>
  <si>
    <t>I’m liking it more and more</t>
  </si>
  <si>
    <t>MuskRubbish</t>
  </si>
  <si>
    <t>Far far too many adverts.   Far too much rubbish content which shouldn’t be there but Twitter believes is fine though most of us think is racist, misogynist and generally hate speech</t>
  </si>
  <si>
    <t>waterf95</t>
  </si>
  <si>
    <t>We'll soon be implementing some changes in our effort to reduce spam in Direct Messages. Unverified accounts will have daily limits on the number of DMs they can send. Subscribe today to send more message</t>
  </si>
  <si>
    <t>OfficerMussett</t>
  </si>
  <si>
    <t>Twitter just gets better all the time. It’s a cesspool of raw human thoughts and emotions. This is where you can find the worst of humanity and the best of humanity all in one place. Try not to take anything too personal.</t>
  </si>
  <si>
    <t>Improved constantly</t>
  </si>
  <si>
    <t>@BiancaJagger</t>
  </si>
  <si>
    <t>I used to love Twitter, until Elon Musk bought it and began to dismantle what was good about this platform</t>
  </si>
  <si>
    <t>I use to love Twitter, not anymore</t>
  </si>
  <si>
    <t>Reecesaregreat</t>
  </si>
  <si>
    <t>Man I think it be sick to have one, but I also feel like you would drive it off a bridge</t>
  </si>
  <si>
    <t>Cyber truck</t>
  </si>
  <si>
    <t>Ktcit ctgi</t>
  </si>
  <si>
    <t>Twitter is a cesspit of left-wing rubbish. What’s the point of it?</t>
  </si>
  <si>
    <t>where's the beef!!!</t>
  </si>
  <si>
    <t>I am elated that Elon acknowledges freedom of speech. We are old enough to know what’s right and wrong and choose what to believe. It’s not the government or board of director’s choice to decide what’s truth or lie. We decide, not them. Thanks Elon! I got your back! 
Love to all…
I am Urnamann…</t>
  </si>
  <si>
    <t>OneBriarRose</t>
  </si>
  <si>
    <t>Every day there is a new change purposely created to make the user experience worse in a desperate attempt to get us to but $200 upgrade. Why would anyone buy a premium subscription for an app we all think is going to fold any day. E/ change just makes it easier for scammers, fishers, &amp; trolls
Where is the new ceo?</t>
  </si>
  <si>
    <t>BDBo2</t>
  </si>
  <si>
    <t>I like the contributors and content, but still trying to figure out to sort through the volume of input.</t>
  </si>
  <si>
    <t>A returner on How Do You Like Twitter?</t>
  </si>
  <si>
    <t>Nicole1405lol</t>
  </si>
  <si>
    <t>App owner is desperate to make people pay for a subscription and has continued to implement changes that make the experience less user friendly for those who do not pay + stricter limits on messages and tweets.</t>
  </si>
  <si>
    <t>Too many limits</t>
  </si>
  <si>
    <t>AdamVerecundiam</t>
  </si>
  <si>
    <t>I’m pretty sure my reach is still limited. I don’t know why. I’m a Conservative artist who has posted caricatures in the comment sections of leftist politicians. Especially in the 2016 election.  My account was suspended for many years after last election.  Again I don’t know why. So, in many ways, Twitter is my nemesis. I had a t-shirt and poster art website where I sold my art.  Twitter was my means of advertising.  That’s why I posted my art.  I also think it’s why I was banned.  Not because it was distasteful, but because, at that point  before Musk’s purchase of it, Twitter was the greatest left-wing censorship machine on planet Earth!! So, even though I’m STILL throttled like we live in George Orwell’s 1984, Musks Twitter Twitter us still our nations greatest hope in battling the Fake News, political demonizations, false flags, and censorship that comes from Leftoid “power.” So I give it 5 stars only to fight the insanity of the alternative.</t>
  </si>
  <si>
    <t>Ms Tajee</t>
  </si>
  <si>
    <t>I enjoy it very much thank you very creative thoughts.</t>
  </si>
  <si>
    <t>Keeping up with the latest trends and developments</t>
  </si>
  <si>
    <t>Luckyone53</t>
  </si>
  <si>
    <t>I never thought I’d be back on Twitter. Thank you so much for bringing the first amendment back.</t>
  </si>
  <si>
    <t>Alexander Burn</t>
  </si>
  <si>
    <t>You literally pay to get access to the apps, can’t view anything unless you pay would rate 0 stars if I could</t>
  </si>
  <si>
    <t>Pay to use app</t>
  </si>
  <si>
    <t>Nillahes</t>
  </si>
  <si>
    <t>Love this platform and enjoy seeing good conversation and dialogue</t>
  </si>
  <si>
    <t>All around pretty good and always updating to become better</t>
  </si>
  <si>
    <t>Pilu_and2000</t>
  </si>
  <si>
    <t>Will keep it sweet and short. Twitter now, dose actually help me mentally, in ways you’ll probably never know. So thank you @elonmusk and all Twitter employees. Great job, amazing place you have built yourself. Keep going 💪🏻🚀🚘</t>
  </si>
  <si>
    <t>熊子谦</t>
  </si>
  <si>
    <t>Within a few swipe on Twitter now I got recommendation with all kinds of pornography, and if you dig a little deeper those accounts are trying to sell you illegal pornographies, and looks like these accounts can kept being there for months. Not a decent place if you want to keep you moral stand unquestioned. Stay away.</t>
  </si>
  <si>
    <t>Full of illegal toxic content</t>
  </si>
  <si>
    <t>Daryl le</t>
  </si>
  <si>
    <t>I lost my entire trust wallet portfolio after dealing with trust wallet support through Twitter. Verified accounts of 2010 with thousands of followers. I contacted Twitter about this and they seem to have no interest. Many people are being scammed and their account is still active. It’s pretty sad. I lost $25,000 out-of-pocket.</t>
  </si>
  <si>
    <t>Lost entire crypto portfolio</t>
  </si>
  <si>
    <t>Julito713</t>
  </si>
  <si>
    <t>Thanks for what you do!</t>
  </si>
  <si>
    <t>I see what you mean</t>
  </si>
  <si>
    <t>Niagolden15</t>
  </si>
  <si>
    <t>When you turn a button off to see sensitive content you would get a lot of disturbing stuff coming through your notifications and see a lot of inappropriate stuff, That shouldn't be allowed at all. I don't understand why it's ok to advertise porn on social media leave it where it's at. Twitter is a joke also boring</t>
  </si>
  <si>
    <t>Bebwright</t>
  </si>
  <si>
    <t>I read some pretty rough and insulting things on Twitter. Sometimes I wonder why these ugly mean tweets are allowed to be shared.  I on the other hand am being watched and judged so closely that I hardly tweet at all anymore. I bet however if I was bashing Trump if I would be able to spew hatred about him and his family.  I can’t express myself like others do for some strange reason. I wonder why?</t>
  </si>
  <si>
    <t>Watched</t>
  </si>
  <si>
    <t>Jesio14</t>
  </si>
  <si>
    <t>Requires you to make an account to view anything on the site.  Requires you to give your phone number to make an account.  Tells you your phone number is invalid when you try to use it.
Broken and stupid.</t>
  </si>
  <si>
    <t>Horrible app.  Horrible platform.</t>
  </si>
  <si>
    <t>llg reviews</t>
  </si>
  <si>
    <t>Please find a way to rein in the extremists and plain old crazies. Keep this a safer site to interact with.</t>
  </si>
  <si>
    <t>Crazies Among Us!</t>
  </si>
  <si>
    <t>J4829360</t>
  </si>
  <si>
    <t>I first signed up for Twitter on the day it debuted. I sent one tweet in, afterwards, thought to myself “this is stupid“. So on the one hand I had a pretty good handle but on the other hand I saw no appeal. Until, Mr. Musk redefined it. It is now pretty good.</t>
  </si>
  <si>
    <t>It took long enough.</t>
  </si>
  <si>
    <t>Baccus85</t>
  </si>
  <si>
    <t>Twitter is failing it main purpose I’m talking from a perspective of being a UIUX designer / a product designer and Also a google Certified User Experience. Many users has been frustrated on a daily basis and users are just waiting for another app so they can move out of here in mass.</t>
  </si>
  <si>
    <t>fot the people</t>
  </si>
  <si>
    <t>Elon is the biggest Dork ever, he gives us Hope I love him more than ()’.,()//-:</t>
  </si>
  <si>
    <t>Dork</t>
  </si>
  <si>
    <t>Silverfoxer</t>
  </si>
  <si>
    <t>Gone down hill since it was bought out</t>
  </si>
  <si>
    <t>Bladerunner6</t>
  </si>
  <si>
    <t>Those who start threads quickly disappear - Jeremy Vine - while others hype subjects up unnecessary to a point when the thread should be stopped, but don’t see twit stepping in for early warnings. A lot more to be done to regulate safety.</t>
  </si>
  <si>
    <t>LIMITS</t>
  </si>
  <si>
    <t>cocofunnyman7</t>
  </si>
  <si>
    <t>Elons takeover has made this platform way better and that is why I’m giving it a 5 star rating</t>
  </si>
  <si>
    <t>LibertyFirst_</t>
  </si>
  <si>
    <t>I should see every tweet from accounts I follow, and my followers should see everything I tweet. Put users in charge of what they see, and destroy your crummy algorithm</t>
  </si>
  <si>
    <t>Stop curating feeds</t>
  </si>
  <si>
    <t>ishsisosbwoa</t>
  </si>
  <si>
    <t>Used to be a very useful app but now it’s just a sea of stupidity. Since dropping actual verifications in lieu I of just letting anyone with $8 say they’re whoever they want to be, it turns out that it actually made it harder to use the app. Who would have thought? I hoped  the new X branding would help but it turns out that’s the kind of thing that seems cool to an edgy twelve year old, much like most of the ideas floating around on Twitter. Why is this still an App Store “Editors Choice?” Garbage.</t>
  </si>
  <si>
    <t>Wow what a waste.</t>
  </si>
  <si>
    <t>xxxxx33336666</t>
  </si>
  <si>
    <t>U get so much info u don’t want or ask 4, and its all from angry men. Si much hate on Twitter. It is a dark place.</t>
  </si>
  <si>
    <t>conscioussunflower</t>
  </si>
  <si>
    <t>Before this musty mayonnaise of a man bought this app Twitter was REAL comedy. It was engaging. It was liberating. Educational. Now, it has become sickening to see all the weirdest and most hypocritical bigots come on this app acting like God. I had to leave this app for good. Threads is better 🥰make sure to go outside today!</t>
  </si>
  <si>
    <t>Elon Musk, you have ruined this app for all.</t>
  </si>
  <si>
    <t>athorist73</t>
  </si>
  <si>
    <t>Trash website</t>
  </si>
  <si>
    <t>Ricexatchu</t>
  </si>
  <si>
    <t>I hate what Elon Musk has done to this app. Twitter was the only platform I felt had actual decent discussions. It was also the only app I felt I could organically meet others w the same interests. Now i'm just bombarded with right wing propaganda. The guidelines are a joke now. I’ve straight up seen antisemitism and racism and rightfully reported users due to it,,, it always says they haven’t done anything against community guidelines. Twitter blue is also garbage as the only people willing to pay for it are bigots and of COURSE blue comments get shown to users first. I can see this app leading many impressionable kids down harmful pipelines. I wish someone would buy Twitter off Elon and fix the damage he’s done…. too bad his pride will likely prevent that from ever happening despite how much money he’s already lost from his initial purchase. Truly disappointing.
edit: The app also has several glitches that were not present until Elon acquired the platform,,, its almost unusable now!!!</t>
  </si>
  <si>
    <t>Zachary Leyare</t>
  </si>
  <si>
    <t>Everything that’s been changing with this app has  made it more and more unbearable. Rather than making it an app for everyone, it’s becoming more so an app for specific groups of people, which is the opposite of what it’s claiming to be doing. Twitter (not “X” which it’s supposedly being rebranded to) is supposed to be for everyone, but it’s not that anymore, it’s nowhere near that. The app we all know and love is being destroyed.</t>
  </si>
  <si>
    <t>saschalex</t>
  </si>
  <si>
    <t>I’ve been using this app for 14 years are the developers trying to kill it? what is the endgame here. an unusable app that never loads and only shows you blue check replies from people saying slurs?</t>
  </si>
  <si>
    <t>stop making everything worse</t>
  </si>
  <si>
    <t>Arizona Mike2012</t>
  </si>
  <si>
    <t>When twitter asked for money it became a 4 star site only.</t>
  </si>
  <si>
    <t>Four star only.</t>
  </si>
  <si>
    <t>Villa villa villa</t>
  </si>
  <si>
    <t>Twitter is amazing for staying in touch with areas in life you are interested in (Fitness, Crypto, politics, business, etc.) I love spaces</t>
  </si>
  <si>
    <t>TruthSeakerBCSuccess</t>
  </si>
  <si>
    <t>New to twitter since Mr Musk bought it. Very pleased. Trying to not be addicted.</t>
  </si>
  <si>
    <t>Thank God for Elon and others like him.</t>
  </si>
  <si>
    <t>Anime NI</t>
  </si>
  <si>
    <t>He should **** *******</t>
  </si>
  <si>
    <t>Elon messed the site up so bad</t>
  </si>
  <si>
    <t>Rich B82</t>
  </si>
  <si>
    <t>One man mission to ruin billion dollar brand with ego driven stupidity.</t>
  </si>
  <si>
    <t>No review means 5 star</t>
  </si>
  <si>
    <t>I was using twitter like like most people but I got tempted to watch porn like most young people. I wanted to be good again so I deactivated my account now that it’s tainted with sexual content but my account got permanently suspended and can’t delete it anymore. I never received proof or any description of what I did exactly other than “you broke rules”.  Was I not allowed to watch porn? Why is porn allowed? Don’t use this if you have hormones</t>
  </si>
  <si>
    <t>There is porn</t>
  </si>
  <si>
    <t>bdhebebbesb</t>
  </si>
  <si>
    <t>he hasn’t made a single good change since buying his way into peoples feeds.</t>
  </si>
  <si>
    <t>musk is an absolute clown</t>
  </si>
  <si>
    <t>Not a smiley face</t>
  </si>
  <si>
    <t>It changes often, usually in unpleasant ways. I had been in the habit of swiping up to close items. Now, in videos, swiping up takes me to random other videos. Swiping down does close them, though. Also, I click in a tweet, to read the whole thing or thread, and about half the time the last video I was viewing comes up. Highly annoying.</t>
  </si>
  <si>
    <t>The Twitter app o iOS</t>
  </si>
  <si>
    <t>morice662</t>
  </si>
  <si>
    <t>Elon musk’s inability to properly run a company is truly a site to behold. every week, it seems, he comes out with a newer, worse, feature that everyone seems to hate. hopefully he goes bankrupt or passes soon so this can all end.</t>
  </si>
  <si>
    <t>hibijidif</t>
  </si>
  <si>
    <t>That’s it.</t>
  </si>
  <si>
    <t>General toxic hell hole for right wing trolls and despicables.</t>
  </si>
  <si>
    <t>Wave has rats</t>
  </si>
  <si>
    <t>Fantastic app and you can tell that the Twitter / X Corp team has worked hard over the last 8 months to bring something great to its users. Keep up the great work everybody.</t>
  </si>
  <si>
    <t>Ted Penner Chavez</t>
  </si>
  <si>
    <t>I really quite appreciate the features of twitter! The way it could be used is quite good! The truth of the matter is that as far as for real life informative purposes Twitter has been very reliable and a way for large names in pop culture and political industries to keep us informed.</t>
  </si>
  <si>
    <t>Twitter is so cool!</t>
  </si>
  <si>
    <t>jerma jerma jerma</t>
  </si>
  <si>
    <t>even if the app is run by a child</t>
  </si>
  <si>
    <t>changing it to X is unfathomably stupid</t>
  </si>
  <si>
    <t>AlwaysWritingandWriting</t>
  </si>
  <si>
    <t>Even when I go into settings and select that I only know the language of my choice, no matter what I do, the app displays in English. There seems to be no way to change it to show anything else. Please fix this because this is ridiculous.</t>
  </si>
  <si>
    <t>Can’t change the display language of the app</t>
  </si>
  <si>
    <t>hEy_guys.wassup</t>
  </si>
  <si>
    <t>I've had Twitter for quite a while now (way before Elon got ahold) and the only way to describe the change is trashy. He's made several changes to the app and so far none have been helpful in any way. This app used to be so good but it is now nothing more than a disappointment.</t>
  </si>
  <si>
    <t>I’m Tired.</t>
  </si>
  <si>
    <t>ajom9</t>
  </si>
  <si>
    <t>so many glitches yet to be fixed, more glitches coming in, so many features nobody wants, rebranding to X, daily limits which kinda removes the factor of people wanting to come back to an app. it’s become a huge mess the past year after a certain person💀</t>
  </si>
  <si>
    <t>this app is ruining itself</t>
  </si>
  <si>
    <t>wybienova</t>
  </si>
  <si>
    <t>I used to love twitter but all the new changes have been really dumb and now I really don’t like it as much. It used to be my primary social media but now I don’t use it as much . And it always seems like it’s 2 days away from imploding which isn’t great</t>
  </si>
  <si>
    <t>Elon :(</t>
  </si>
  <si>
    <t>Drinkwawa</t>
  </si>
  <si>
    <t>Everything is better now,   If only we could get the news to tell the truth.</t>
  </si>
  <si>
    <t>So much better since Elon</t>
  </si>
  <si>
    <t>fjfbdhdbf</t>
  </si>
  <si>
    <t>I have been on twitter for the past couple years, then suddenly a couple weeks ago my account got suspended. I appealed and was auto denied and given absolutely no reason for the denial or the original suspension. Even in read only mode (because of the suspension) the read limit is horrible unless your willing to pay! After giving up I tried to deactivate my account and they wouldn’t even let me. Because I was suspended I had to contact twitter support and they refused to do anything. I literally loved this app but it is so horrible now and I will never be returning!</t>
  </si>
  <si>
    <t>This app has gone downhill so much</t>
  </si>
  <si>
    <t>carguy13954</t>
  </si>
  <si>
    <t>Zawendia</t>
  </si>
  <si>
    <t>Said I didn’t like flux, got bullied off this app, don’t recommend</t>
  </si>
  <si>
    <t>Doctor who Twitter</t>
  </si>
  <si>
    <t>Sipplz</t>
  </si>
  <si>
    <t>Used to be a good app but now my front page on the app is filled with politics, nonstop violence, and other unpleasant things I don’t want to see. The blue subscription stuff makes no sense either. Why promote replies on a social media that is supposed to be free speech?</t>
  </si>
  <si>
    <t>AnkleSox</t>
  </si>
  <si>
    <t>Follow 
Me
At 
_anklesox_ ✌🏽</t>
  </si>
  <si>
    <t>Better than Threads</t>
  </si>
  <si>
    <t>nightwing52x</t>
  </si>
  <si>
    <t>The only place i get my information from , thanks elon</t>
  </si>
  <si>
    <t>Evan L Dyer</t>
  </si>
  <si>
    <t>Twitter is the lone social media app left that doesn't control the narrative you talk about through shadow bans and mutes. All the other social medias are all aligned with one political party and work with govt and media to censor so i will be staying at Twitter</t>
  </si>
  <si>
    <t>The only free place left</t>
  </si>
  <si>
    <t>Dickens Mabutt</t>
  </si>
  <si>
    <t>Used to be my favorite app by far, now a heap of garbage that is continuously downgrading. Join a town square full of completely inappropriate opinions being dogpiled onto you by a very poor algorithm. Enjoy constant senseless rebranding for the sake of... nothing. A shell of its former self really</t>
  </si>
  <si>
    <t>tambeireac</t>
  </si>
  <si>
    <t>This app was already bad enough but oh my god,, even a limit on the tweets you can see unless you subscribe (pretty sure they have a limit too) 
Either way good job Elon for slowly killing this app 👍</t>
  </si>
  <si>
    <t>This dumpster fire has gotten even worse bc of Elon</t>
  </si>
  <si>
    <t>gqrdengnostic</t>
  </si>
  <si>
    <t>anti-semites and bigots are allowed to run free meanwhile any minority is bullied and banned for speaking their minds. not to mention ever since That Man bought this app it breaks constantly and always runs super slow. The only reason I gave more than one star is because sometimes people are funny and it’s a good app to receive news updates faster than the actual news.</t>
  </si>
  <si>
    <t>elon musk ruins everything</t>
  </si>
  <si>
    <t>ShArKkkOOs</t>
  </si>
  <si>
    <t>Twitter is honestly just fine, still fun, more interactive these days, community notes is a great touch, more transparency with how the app actually works. 
Could be better, could be worse, still same old Twitter. Or should I call it X now? Lol</t>
  </si>
  <si>
    <t>Most of the reviews are politically charged</t>
  </si>
  <si>
    <t>KingKappaKuzenbo</t>
  </si>
  <si>
    <t>Every since the buyout by Elon, the website and app has seen basic features that is available for free on Twitter before and on other sites, become locked behind one of the most egregious and expensive subscriptions I’ve seen, and seeing what is essentially Elon’s lobotomised goons defend it religiously is starting to get tiring. At the price you get for Twitter Blue, you could get a subscription for a streaming service, or even multiple and have near endless content to enjoy, VS arguing with some prat with a blue tick.
Also Elon is planning to change Twitter into “X” because he has a fetish for that letter for some reason, so Twitter, Tweets and all the stuff you used to will be wiped out because Elon wants another “X” into his collection, I’m no billionaire businessman but I think buying out one of the most popular modern online brands and completely renaming it for no other reason other than “I think it sounds cool” is absolutely stupid and just shows pure incompetency. 
If Elon wanted more “Xs” in his life he should have just gotten married again, from the sounds of what he’s like irl and in business, he can rack up a lot of “Xs” in no time!</t>
  </si>
  <si>
    <t>Gets worse everyday</t>
  </si>
  <si>
    <t>Eric From The Future</t>
  </si>
  <si>
    <t>After the takeover, Twitter has transformed into a platform where intellectuals can freely engage in discussions about significant topics without facing repercussions for challenging narratives established by traditional media outlets. 
Upholding the freedom of speech is essential and should not be violated by any entity.</t>
  </si>
  <si>
    <t>Where thinkers thrive.</t>
  </si>
  <si>
    <t>Subastian S.</t>
  </si>
  <si>
    <t>The plan to take away stalker bots from this social media is legit and ingenious. To achieve that cause doesn’t limit me because I don't like it at all. I use Twitter for a long time and I will leave if this continues. Also, this year there are TOO MANY bugs on the feed and tweet browsing. It frustrates me.
The only reason I am there is Fabrizio Romano, Football Troll, People with 1IQ, 1000WAYS TO DIE and a few more pages. But no limits to be restored! This was the last warning the Twitter team</t>
  </si>
  <si>
    <t>Take a limit away or I am leaving as well as other folks</t>
  </si>
  <si>
    <t>Dark_Yandere</t>
  </si>
  <si>
    <t>Was all great until Elon musk took over now I don’t even want to touch the platform</t>
  </si>
  <si>
    <t>Twitter Who</t>
  </si>
  <si>
    <t>namedafterpac</t>
  </si>
  <si>
    <t>You cannot casually be an online user upon this app; it is too socially embedded within the realm of those who are casual online users. 
Once you feel ahead of those who utilize Facebook, Reddit and/or Instagram download + install one time for the one time. If you PROPERLY set up your account to cater to your pocket of social media and online traffic yet still do not enjoy it I say uninstall it or take breathers between the application and the others.</t>
  </si>
  <si>
    <t>Made It Make Sense For You</t>
  </si>
  <si>
    <t>tiger_savy</t>
  </si>
  <si>
    <t>topboxs</t>
  </si>
  <si>
    <t>X to Twitter sad days</t>
  </si>
  <si>
    <t>Jeffrey576$inmybankacc</t>
  </si>
  <si>
    <t>See, as a popular twitter persona in the past who got banned because i tweeted kinda offensive stuff once, it is really good seeing my account back alive and i genuinely love that there is free speech option, no censorship and an ability to say whatever you want without any consequences whatsoever. However, X?!!?!? I get that Elon is “big business guy”, but this rebranding and other questionable decisions that CEO of “X Corp” made that are destroying this company. My review will probably get deleted if I’ll use keywords like cursing and stuff, so I’m being extremely polite. Thank you for reading</t>
  </si>
  <si>
    <t>What is going on, guys?</t>
  </si>
  <si>
    <t>TDC55</t>
  </si>
  <si>
    <t>He’s ruined a good product. X rated. X tremely crap. Elmo needs to climb into the dumpster he came from</t>
  </si>
  <si>
    <t>Elon the spoilt twonk</t>
  </si>
  <si>
    <t>jmbehdy</t>
  </si>
  <si>
    <t>Elon has turned this into a platform the public can use.</t>
  </si>
  <si>
    <t>Twitter has improved so much.</t>
  </si>
  <si>
    <t>bobbylinop</t>
  </si>
  <si>
    <t>Allows people like Andrew Tate and Ben Shapiro to try and brainwash decent normal ordinary people. If you want brain rot, then twitter is for you. Wake up people, and live in the real world xoxo</t>
  </si>
  <si>
    <t>Nasty Platform for Nasty People</t>
  </si>
  <si>
    <t>Bilingual Bob</t>
  </si>
  <si>
    <t>I’ve had Twitter since 2014 but stopped using it almost immediately as it was just a echo chamber and any ideas or tweets they didn’t agree with got you banned and silenced. The censorship was unreal, and the Twitter files showed us all the old twitters dirty dealings and attempts to silence people.
The new Twitter is amazing. I’ve made great friends, we have open conversations with ideas flowing from all sides of the spectrum. A true free speech platform and it’s now pretty much the only social media app I use. I’ve deleted Facebook, Insta, and many others as I don’t see the point in them anymore. 
Can’t wait to see what the future brings with this amazing app</t>
  </si>
  <si>
    <t>Cyynnyy</t>
  </si>
  <si>
    <t>This is been the best social media since Elon Musk has bought it and took over. It’s so fun and you get the truth. it gives you the real pictures and knowledge. everything that you really wanna know out here in the real world. you can find it on Twitter before it gets doctored up. Thank you Elon for doing this for humanity ♥️</t>
  </si>
  <si>
    <t>X  is the best social media</t>
  </si>
  <si>
    <t>MrPJSANİ12</t>
  </si>
  <si>
    <t>🙌🏻👌🏻</t>
  </si>
  <si>
    <t>Elon is amazing 🙌🏻</t>
  </si>
  <si>
    <t>myles722</t>
  </si>
  <si>
    <t>My account was banned for the reason I have no clue!!! I don’t ever post anything I just look at accounts, and I can’t get a reason why I was banned. When I go to my account it shows a different email address that’s not mine so I guess I might have been hacked, and I tell twitter this and still can’t get my account back.</t>
  </si>
  <si>
    <t>GHFORUSA</t>
  </si>
  <si>
    <t>Twitter has truly become a place for free speech weather you like it or not! Thanks for ending the old fascist control!</t>
  </si>
  <si>
    <t>Tweet FREEDOM</t>
  </si>
  <si>
    <t>littleronney</t>
  </si>
  <si>
    <t>You know, I told myself I am done with all social media 2 years ago. Even made my parents get rid of the fake stuff and go back to texts and phone calls. Life was really simple and enjoyable, but now that Elon has control of soon to be X app, I actually feel like the interest of the people inside America and the world are being taken in consideration. If humans aren’t taking eye to what Elon is doing with society on this app then they might want to catch a ship and sail off into the horizon of degeneracy because the truth will only prevail. Thank you Elon, great app and great idea. Let’s see who takes this one…</t>
  </si>
  <si>
    <t>Enlightening</t>
  </si>
  <si>
    <t>3323517727</t>
  </si>
  <si>
    <t>Cheers Elon for ruining the fun, consider an early retirement for everyone’s benefit</t>
  </si>
  <si>
    <t>Elon Musk needs to retire</t>
  </si>
  <si>
    <t>TheOriginalMatthew</t>
  </si>
  <si>
    <t>Tweets by most of the people I follow never show up on my timeline because Twitter’s algorithms decide instead what to show me. Even though I  select ‘following’ rather than ‘for you’ the algorithms still override my choice and filter out what they deem irrelevant. I hate it. I simply want to see all of the tweets of all the accounts I follow IN THE ORDER THEY ARE TWEETED. Is that too much to ask?</t>
  </si>
  <si>
    <t>I want to chose what tweets I see!!</t>
  </si>
  <si>
    <t>Jmart1941</t>
  </si>
  <si>
    <t>It's not perfect, but it's close to getting there. I enjoy seeing different comments on Twitter. Some of them make a lot of sense others make none and you can see the difference right away.</t>
  </si>
  <si>
    <t>FrankTheTankxx</t>
  </si>
  <si>
    <t>Twitter (or X or whatever we are calling it now) has gone off the cliff. Poorly functioning, pay to play. If you don’t pay Elon, your account will be deboosted. The loudest voices on Twitter today are people with no insight or expertise, who shelled out for the phony blue check. RIP Twitter!</t>
  </si>
  <si>
    <t>DoubleSama</t>
  </si>
  <si>
    <t>There are so many limits on how you can use this app now that it’s not really even worth using.
Every change that has been made over the past few months to “fight against spam bots” has only negatively impacted the experience of normal users. I see more bot spam now than ever before.</t>
  </si>
  <si>
    <t>Limited Usability &amp; Increase in Spam</t>
  </si>
  <si>
    <t>TheMortallyWounded</t>
  </si>
  <si>
    <t>I’ve been using Twitter on and off for years, and each time I come back it gets worse and worse. But I have used the same account for over a year now, and watched this latest transformation… it has gone from being “mean spirited harassment” to “hate-mongering sewage.” It is impossible to carry on a conversation with someone without being attacked with libelous and unfounded insults whenever the topic involves politics whatsoever. If you do not NEED Twitter, stay away at all costs. The iOS app seems to be the most stable of platforms to operate with, but it isn’t worth having an account if not absolutely necessary… let alone plug up your phone with it.</t>
  </si>
  <si>
    <t>Zero Moderation, Monetization of Hate Speech</t>
  </si>
  <si>
    <t>Voltagefan1:)</t>
  </si>
  <si>
    <t>Letter branding always been a risky move but trying to change a whole app instead of making a new one to be your marketplace when we know you all have a good following already is astonishing to me. Twitter is a social media platform. Its meant to be used by everyone. Idk when you needed money to be able to talk with friends, and for the bare usability of said app.</t>
  </si>
  <si>
    <t>Rebranding ruins marketability</t>
  </si>
  <si>
    <t>gf hug sad ghff gf f D G bh</t>
  </si>
  <si>
    <t>I block content I don’t want. It’s true I continue to get content I don’t like but I simply block it. The content I do like appears more and more often.</t>
  </si>
  <si>
    <t>Just block what you don’t want</t>
  </si>
  <si>
    <t>Lolums12445743</t>
  </si>
  <si>
    <t>He’s basically pre-llamasization emperor kuzco masquerading as a free speech fighter. He yearns for attention. And he’s getting it by stripping twitter of everything that provided it with integrity in the first place. It’s like someone gave a toddler an ak47 and let them loose in the vegetable aisle. Also he’d charge you per tweet like SMS if he could…</t>
  </si>
  <si>
    <t>hedscandi</t>
  </si>
  <si>
    <t>Pls stop ruining the app</t>
  </si>
  <si>
    <t>Rate-limits, hate speech, X ….</t>
  </si>
  <si>
    <t>Tone.C</t>
  </si>
  <si>
    <t>Twitter had far too many problems that not many are even aware of; censorship, pandemic propaganda, and stopping real news they didn’t want you to know. After that disastrous and unconstitutional leadership was bought out, the app has made a turn for the better under Elon Musk. Free speech is back and twitter users are now open to receiving news and updates from their intended sources. It makes sense why so many on the left has now jumped over to another app created by a DNC-funded bot.</t>
  </si>
  <si>
    <t>Now a much better social media app</t>
  </si>
  <si>
    <t>stressedmermaid</t>
  </si>
  <si>
    <t>in the past, i valued twitter deeply for all the connections i was able to make with people who also live with a mental illness like bipolar disorder. the type of people i couldn't find in real life. but the longer musk has been in charge, the more i see an overwhelming, exhausting, dehumanizing onslaught of hate speech. twitter used to be my blissful escape from the stigma i endured in real life when talking about my mental health. now, the app is a home for that stigma to grow and spread. it's just depressing at this point. i deleted my account.</t>
  </si>
  <si>
    <t>new rampant hate speech against mental illnesses</t>
  </si>
  <si>
    <t>Thelettermatt</t>
  </si>
  <si>
    <t>This app has run like garbage since he took over, it’s even more rampant with racism, sexism, homophobia, and transphobia than its ever been considering those are Elon’s favorite topics, all of the good features are slowly being stripped from it while he adds useless features to compensate, and now he’s getting rid of its unique branding in favor of a bland unnecessary redesign. I use Twitter for my independent businesses and it’s become almost unusable. My inbox is flooded with verified bot spam accounts. It’s a mess.</t>
  </si>
  <si>
    <t>Elon ruins everything he touches</t>
  </si>
  <si>
    <t>hahjshsjs</t>
  </si>
  <si>
    <t>All the haters hating on Elon Musk. CHILL. He opened up free speech again on Twitter. If YOU get anything recommended on the app then that’s based on what YOU been interacting with. Never seen two sides of the spectrum on my feed before and love it! Fair and no limiting on free speech. Can’t wait for X app!</t>
  </si>
  <si>
    <t>BEST APP OUT THERE!!!!!</t>
  </si>
  <si>
    <t>Lindstaylor23</t>
  </si>
  <si>
    <t>this now “x” platform suspended my account on day 1. They didn’t give me a reason and i didn’t tweet anything that would be deemed against terms of service. I emailed them and it said it will take 3-5 days for them to review my appeal. At first i could still view tweets but i was on the platform for only 5 minutes until it said i reached my limit and would have to try later (because i was suspended) I am sure this is happening to multiple people. If there is another competitor that comes up i will gladly switch to their platform. this site is turning into a joke.</t>
  </si>
  <si>
    <t>el*n is ruining this app</t>
  </si>
  <si>
    <t>Pixelcraftian</t>
  </si>
  <si>
    <t>Don’t download this, it ropes you in and as soon as you’ve realised it’s awful you can’t escape. Get out before it’s too late. It got me.</t>
  </si>
  <si>
    <t>It’s a curse.</t>
  </si>
  <si>
    <t>TheGoldNShadow</t>
  </si>
  <si>
    <t>Wow, Twitter. What happened? What once was a stable app is now bugging and breaking almost every day. Random shadowbans, wrongful suspensions, etc. It’s baffling how one billionaire has managed to ruin what once was a decent app.</t>
  </si>
  <si>
    <t>Thanks for nothing Elon</t>
  </si>
  <si>
    <t>GachaXM</t>
  </si>
  <si>
    <t>Twitter is almost unusable at this point. If I scroll too much it breaks and said I'm at rate limit. I cant send too many DM's in a day or it wants me to pay for Twitter Blue. I am angry at this app and probably won't use it anymore at this point. It's a horrible app that breaks all the time and I do NOT recommend it. I just wanted to connect with people and now with these limitations I can't do that at all.</t>
  </si>
  <si>
    <t>Trash website now</t>
  </si>
  <si>
    <t>MicahCoot2</t>
  </si>
  <si>
    <t>Your opinion doesn’t matter 😂🫵. Get off the phone and be productive in your life.</t>
  </si>
  <si>
    <t>I feel like these reviews are more on Elon than the app itself.</t>
  </si>
  <si>
    <t>Fortnite Theory</t>
  </si>
  <si>
    <t>somebody fire this elon musk dude. proof that men will find a way to ruin everything.</t>
  </si>
  <si>
    <t>elon musk give it up already</t>
  </si>
  <si>
    <t>pdigital11</t>
  </si>
  <si>
    <t>For this publisher / Boston Black Community highlighter, its Fast! Twitter is fast at getting the word distributed and makes it super easy to connect with my favorite orgs and people who are on Twitter.</t>
  </si>
  <si>
    <t>What’s good about Twitter</t>
  </si>
  <si>
    <t>Specialk2880</t>
  </si>
  <si>
    <t>Too many changes and now being forced to pay to DM. I do it because I like to edit my tweets and have a larger following but for those that don’t I think it’s ludacris. They still are shadowbanning conservatives so the whole freedom of speech thing is a crock.</t>
  </si>
  <si>
    <t>Too Many Changes</t>
  </si>
  <si>
    <t>2848848594939288474765252624</t>
  </si>
  <si>
    <t>Twitter is not showing time the replies in my posts! It’s making me very upset. Please. Twitter. Help me fix this issue. It’s only showing my the number of comments, but I can’t actually see them.</t>
  </si>
  <si>
    <t>SDenee</t>
  </si>
  <si>
    <t>I deactivated my account and uninstalled last week. It felt very much like the rules were just the flavor of the week. There was no consistency. I didn’t get in trouble or anything with my posts, but it stopped letting me reply to public accounts with a private account. Which was weird. I mainly used it to communicate with businesses or rant about meaningless pop culture things. Meh.</t>
  </si>
  <si>
    <t>Capecodgirl70</t>
  </si>
  <si>
    <t>Thought I’d give Musk a chance with his taking the reigns. Unfortunately, he’s so greedy and prefers no checks and balances. If I could give zero stars I would. This used to be a great site but it’s gone downhill and changing the bird to an “X”…😂😂😂🤦‍♀️ I will be deleting my account.</t>
  </si>
  <si>
    <t>rivespice</t>
  </si>
  <si>
    <t>Diluted in your own filth, under the guide of “leveling the playing field”, Twitter is no “discussion”. Twitter is a field where spending $8 is a litmus test. The app is a buggy nightmare, the rebranding is atrocious, and frankly, I’m glad he’s ruining this slot machine of a social media. Five stars for that. One star for not pulling the plug immediately, turning this into a political spectacle where competitors have to divide the pie, rather than enforce mass exodus.</t>
  </si>
  <si>
    <t>What happens if you let an untreated narcissist run social media</t>
  </si>
  <si>
    <t>mcgmbby</t>
  </si>
  <si>
    <t>Hi! I’ve had twitter since over a decade ago. It’s been like my go to journal. You think if it, you feel it, you tweet it. My go to source for news world wide including local news and events. I find the funniest most bizarre miscellaneous things on here. I grew up with twitter and when the touch came out, it was cool being able to tweet as I went to places in different settings. Tweet tweet, love my twitter - María Cecilia, Arizona ❣️</t>
  </si>
  <si>
    <t>El Twitter</t>
  </si>
  <si>
    <t>CKutara</t>
  </si>
  <si>
    <t>Make a few tweets. Then can’t. I keep having to delete and reinstall the app daily. I restart my phone. No fun. And frustrating.</t>
  </si>
  <si>
    <t>itsquip</t>
  </si>
  <si>
    <t>I really love how unusable Twitter is becoming. I really enjoy losing friendships and connections that I’ve formed over the past however many years. I’m thrilled to see people losing professional connections and platforms. And the archivist in me is absolutely over the moon about the new broken links and lack of redirection. Thanks a bunch</t>
  </si>
  <si>
    <t>wow what a great app, I say sarcastically</t>
  </si>
  <si>
    <t>CookiePusher</t>
  </si>
  <si>
    <t>Some days you can easily post a tweet with a GIF and some days it’ll just hang there for hours, spinning away until you finally give up and delete it, so that your other tweets don’t get hung up. Sooooo looking forward to the name change to “X” because surely that will solve everything. /s</t>
  </si>
  <si>
    <t>Glitchy as ****</t>
  </si>
  <si>
    <t>Don's on the tee!</t>
  </si>
  <si>
    <t>Love the diversity, laugh at the creative memes, often wonder what information some people use to formulate their opinions.
Watching Joe’s world finally fall apart will be interesting.</t>
  </si>
  <si>
    <t>Pretty Cool Place to Be</t>
  </si>
  <si>
    <t>dontayT</t>
  </si>
  <si>
    <t>Y'all took away the ability to scroll thru a specific persons videos. Now it just scrolls thru random videos and if I wanna see the account I'm on videos I have to play them one at a time instead of just swiping to their next video. This was a stupid change.</t>
  </si>
  <si>
    <t>Can't scroll thru a persons videos anymore</t>
  </si>
  <si>
    <t>Soul2Squeezy</t>
  </si>
  <si>
    <t>This used to be a fun app but unfortunately thats no longer the case. basic function such as sending tweets with gifs and watching videos no longer works. The 'For You' tab is full of porn, violence such as people getting killed in real time, fighting videos and politics "rage baiting". If i were you just look for a better social media other than this cesspool of an app.</t>
  </si>
  <si>
    <t>Look for other alternatives</t>
  </si>
  <si>
    <t>pearfonereviewer</t>
  </si>
  <si>
    <t>Usually you expect apps to get better. Over the last year, Twitter has gotten worse and worse. Everything has become less reliable.</t>
  </si>
  <si>
    <t>Se7071</t>
  </si>
  <si>
    <t>Far better now.</t>
  </si>
  <si>
    <t>Only place for free speech</t>
  </si>
  <si>
    <t>PretzelSeller</t>
  </si>
  <si>
    <t>Elon changed everything, he added a tweet / day limit???
and he removed the iconic twitter logo</t>
  </si>
  <si>
    <t>orbitrise</t>
  </si>
  <si>
    <t>been on twt for years now and have seen a very quick descent into what used to be an amazing app to absolutely awful, thanks to a new certain ceo. better start shaping up or everyone will start leaving</t>
  </si>
  <si>
    <t>ruined</t>
  </si>
  <si>
    <t>k1cel</t>
  </si>
  <si>
    <t>Since the sale of Twitter the owner has inflicted his whimsical and arbitrary standards and practices. It is inconsistent and often if anything the host application for conspiracy theorists and sometimes dangerous disinformation. 
The fact that I have to pay extra to be able to edit my posts and have the space required to fully explain a statement is not worth the extra money and frankly it’s interpretation of free speech often is based on the owners personal lexicon and point of view du jour. The medical disinformation is eventually going to result in deaths and disabilities that could become of tragic magnitude. 
The fact is that it is just another toy for the owner and I really don’t have any further interest in playing. Within a few days I will cancel my blue check mark and allow my account to become inactive. I don’t intend to close it because occasionally I will come back to counter some of the dangerous political statements that are allowed for select political celebrities because they are getting attention. Apparently the application subscribe to the adage that there is no such thing as bad publicity. Eventually the platform is probably going to become something else entirely or wither away and die.</t>
  </si>
  <si>
    <t>A shadow of its former self.</t>
  </si>
  <si>
    <t>smkedsalmon</t>
  </si>
  <si>
    <t>Ruined by musk unfortunately with pay for features and changes to home screen and branding</t>
  </si>
  <si>
    <t>Sir Walt</t>
  </si>
  <si>
    <t>If you want to get a better understanding of what’s happening in people’s minds on important issues involving our country, then keep tabs on Twitter.  It may not be your opinion on issues but closeting yourself without this app is ignorant.</t>
  </si>
  <si>
    <t>Marky S.</t>
  </si>
  <si>
    <t>Love him or hate him, Elon Musk is one of the greatest minds Humanity has these days. I actually deleted my Twitter account prior to him buying the company. I came back when he bought it, and I’m glad I did. It’s the only place where you can tell the truth on a public forum. and forget about left versus right. That’s not what this is about. Because I don’t care about politics. I care about the truth, freedom, and loving my fellow man, and God. Twitter is the place to be if you want uncensored access to the truth.</t>
  </si>
  <si>
    <t>The only real social media platform</t>
  </si>
  <si>
    <t>M0thbuni</t>
  </si>
  <si>
    <t>You are ruining this platform so much with your stupid updates, Twitter is fine the way it is! And NOBODY is gonna call Twitter “X” like can you imagine how difficult its gonna be to search up Twitter? Twitter is an iconic name that EVERYONE knows and after SEVENTEEN years you’re gonna change it to “X”?! “X”??! REALLY?? You could’ve at least been a little more original, but “X”???</t>
  </si>
  <si>
    <t>Please stop Elon😭</t>
  </si>
  <si>
    <t>UnrulyBarosky</t>
  </si>
  <si>
    <t>We need the video download button ASAP!!</t>
  </si>
  <si>
    <t>Video download option</t>
  </si>
  <si>
    <t>justMW</t>
  </si>
  <si>
    <t>The only people mad now are the hard left who are mad they don’t have a monopoly over social media anymore.  Believe it or not folks, freedom of speech is a good thing.  Elon has made a great platform 10x better.  Looking forward to what the X app will bring.  5 starts.</t>
  </si>
  <si>
    <t>Best App since Elon took over</t>
  </si>
  <si>
    <t>Madam_Lucy ;3</t>
  </si>
  <si>
    <t>App was good till Elon bought it, especially for artists who post art for a living. Plus the whole rebranding ish is just…ew.
Been using the app for 2 years now until today, deactivating my account. Y’all really thought y’all did something &lt;/3</t>
  </si>
  <si>
    <t>Erm…???</t>
  </si>
  <si>
    <t>Stick man super dragon</t>
  </si>
  <si>
    <t>Why would you ever change the most popular app in the world it seems like a bad marketing strategy. Not a fan off it but let’s see how it plays out.</t>
  </si>
  <si>
    <t>Changing the name to X</t>
  </si>
  <si>
    <t>tehgoldenfox</t>
  </si>
  <si>
    <t>I used to really enjoy the app. However having to pay for basic security features is terrible. 
You should be able to secure your account without spending money.</t>
  </si>
  <si>
    <t>2 step authentication cost money</t>
  </si>
  <si>
    <t>Starviper85</t>
  </si>
  <si>
    <t>Or should I say X? Freedom of speech reigns supreme, the platform is way more light and fun, and as always, you get your news first before any other major media reports. Elon has taken this to new heights, and I’m really excited to see more changes.</t>
  </si>
  <si>
    <t>AlFoiled</t>
  </si>
  <si>
    <t>Honestly, the app keeps changing way to much and trying to be something else recently. I also noticed an increase of scam direct messages from users with verified accounts. I thought the new change to “messages from verified users only” would help quell this plague, but it’s only gotten worse!</t>
  </si>
  <si>
    <t>App keeps removing features and implementing less useable ones</t>
  </si>
  <si>
    <t>Ku Somnus</t>
  </si>
  <si>
    <t>Every change since Elongated Muskrat took over has been shoving this app closer and closer to dumpster fire territory. It used to be the best place to get updates from game companies, and for artists to share their art, now it’s almost entirely unusable.</t>
  </si>
  <si>
    <t>Hopefully it gets fixed or dies.</t>
  </si>
  <si>
    <t>HSempill</t>
  </si>
  <si>
    <t>It’s bad. It was fine and then he bought it and used it as a vehicle for his ego. Awful. Elon Musk is the worst.</t>
  </si>
  <si>
    <t>Elon Musk has ruined this app</t>
  </si>
  <si>
    <t>Been on twitter since 2016</t>
  </si>
  <si>
    <t>These people hate just too hate. If you can get the hang of it and understand the app, you’ll enjoy it.</t>
  </si>
  <si>
    <t>MissileChicago</t>
  </si>
  <si>
    <t>Years ago this used to be a source of reliable information.  Now it’s as reliable as a shooting star landing in my back pocket!  Owner has dragged this into the dumpster and it’s filled with crazy’s who believe windmills cause cancer! Move on to Threads!</t>
  </si>
  <si>
    <t>If onlyI could rate - 5 stars!</t>
  </si>
  <si>
    <t>ayoamongus</t>
  </si>
  <si>
    <t>That’s it I want to be I suspended but other than that it’s a good app</t>
  </si>
  <si>
    <t>Unsuspend me please</t>
  </si>
  <si>
    <t>Knottybois</t>
  </si>
  <si>
    <t>:) looking at how he ruins this site is almost a treat to me now</t>
  </si>
  <si>
    <t>Tech bro for the win</t>
  </si>
  <si>
    <t>hairluck</t>
  </si>
  <si>
    <t>Twitter use to be my favorite social media app. It was easy to get information from and with the blue check mark you could trust it sources. Now anybody can easily get a blue check mark. Millions of fake or parody accounts are also check mark and even porn shows up on the for you page.</t>
  </si>
  <si>
    <t>Downgrade from what it use to be</t>
  </si>
  <si>
    <t>classicsplendour</t>
  </si>
  <si>
    <t>Need to be aware, knowledgeable and share matters that impact all of us potentially.</t>
  </si>
  <si>
    <t>Sharing with others helps each of us to become knowledgeable and aware of events that matter!</t>
  </si>
  <si>
    <t>Solosoul</t>
  </si>
  <si>
    <t>I was skeptical at first. My brother convinced me to sign up a few months ago, and I am SO glad he did. I love it. I actually dumped all my other social media apps and accounts and am only on Twitter now. Great source of content; funny, interesting, informative, and controversial. I also like having my views challenged and not being in some sort of social media bubble that other apps have become. Wish I had joined sooner, but better late than never, and I am excited to see how this all evolves under Elon Musk.</t>
  </si>
  <si>
    <t>Tell your friends</t>
  </si>
  <si>
    <t>Elon needs to retire. He is no longer relevant. 10 years ago everyone wanted to work for him and his companies, but now he’s old news. Twitter ended  moment “Mr.X” took over Twitter, I mean “X”. He’s out of ideas and he needs to go away.</t>
  </si>
  <si>
    <t>Such a trash app. Tons of bots</t>
  </si>
  <si>
    <t>Chalkstar</t>
  </si>
  <si>
    <t>Its getting more and more troll fuelled &amp; I’m seeing more misinformation and getting far more people that I wouldn’t want to see on my feed.</t>
  </si>
  <si>
    <t>Gone to the dogs and becoming fxxxing awful</t>
  </si>
  <si>
    <t>shane356</t>
  </si>
  <si>
    <t>Twitter use to the best but now unfortunately under the new owner it’s gone down so much and  now the new name change as made it sound cheap and nasty the owner should do the right thing and sell it as soon as he can.</t>
  </si>
  <si>
    <t>LouisF854</t>
  </si>
  <si>
    <t>In spite of the criticism by some I think the app and community is continuing to improve. 
Since the change in management I have seen and experienced a great improvement in freedom of speech. 
I hope this trend continues.</t>
  </si>
  <si>
    <t>Continuing to improve</t>
  </si>
  <si>
    <t>Kexxy</t>
  </si>
  <si>
    <t>Was a great platform but Musk has totally ruined it</t>
  </si>
  <si>
    <t>The bird is dead</t>
  </si>
  <si>
    <t>Corskittles</t>
  </si>
  <si>
    <t>get this app if you want to have constant dm limits, post viewing limits, and constant bots. in your dms, retweeting your posts, adding you to lists, commenting on your posts with “buy this shirt here!” scam pages. elon musk is a transphobe and although he claims “freedom of speech” you can get suspended for saying the word “cisgender” or even “cis”. he shows support for racism and homophobia as well as transphobia and misogyny. he has even killed the twitter part and renamed it “x”, something that he can’t even get the twitter handle for because someone else has it. this app is an absolutely dumpster fire full of terrible ads and a lot of hate. i do not recommend getting it at all. stay far far away. if i could give it one star, i would</t>
  </si>
  <si>
    <t>bot city</t>
  </si>
  <si>
    <t>pablosantiagon</t>
  </si>
  <si>
    <t>App keeps getting better!</t>
  </si>
  <si>
    <t>Good Experience</t>
  </si>
  <si>
    <t>Rara43141</t>
  </si>
  <si>
    <t>Ever since elon took over twitter worse has come to worse and now not only is he changing the branding but also using it to train AI. As an artist this is ruining our ability to get a job and this social media app has become a scam filled buggy mess.</t>
  </si>
  <si>
    <t>Losing the iconic touch</t>
  </si>
  <si>
    <t>hdoanxue</t>
  </si>
  <si>
    <t>For the last month, i haven’t been able to “add additional tweets” when reporting people.</t>
  </si>
  <si>
    <t>BenJMartin</t>
  </si>
  <si>
    <t>The app is now just full of scammers trying to get you to buy bitcoin and the far right.  Depressing considering it used to be the best social media.</t>
  </si>
  <si>
    <t>jet993</t>
  </si>
  <si>
    <t>I’ve never seen someone take a fully functioning app and make it this much worse. Elon goes on everyday about bots, but the bot problem has only gotten ten times worse under his leadership. Every AI, coin, and crypto scam advertises in the comments with seemingly no reproach. it appears that the man is so desperate for attention that he’ll gladly burn 44 billion for it</t>
  </si>
  <si>
    <t>downhill with no end in sight</t>
  </si>
  <si>
    <t>Bojono1</t>
  </si>
  <si>
    <t>I got a message on Twitter that “there is unusual activity” and I am unable to use the Twitter!
Logged into Apple store to “upload the newer version App of Twitter” but I have my sons old iPhone 6 so it won’t Download😔 
I followed the Instructions on Twitter by Entering my email ID and Username but keep on getting “Incorrect.
There’s no Information on Help page on Twitter and is Blank.
Can you kindly help?</t>
  </si>
  <si>
    <t>How to know who is reading your tweets</t>
  </si>
  <si>
    <t>Ben101072719101</t>
  </si>
  <si>
    <t>Twitter or ‘X’ as Elon himself calls it, is just a shadow of its former self. The app is riddled with performance issues, bugs, declining content quality, rampant racism, and now, the death of the Twitter name and branding. 
This app is going nowhere fast, but for now, I will be mourning the app that once was.</t>
  </si>
  <si>
    <t>RIP Old Twitter</t>
  </si>
  <si>
    <t>Carniggaguh</t>
  </si>
  <si>
    <t>Amazing since Elon took over. I didn’t use twitter beforehand :)</t>
  </si>
  <si>
    <t>paradoxus249</t>
  </si>
  <si>
    <t>I used to log in, check what's trending and actually see news about stuff that was happening in my local area, now is just an army of weird people that paid 8 bucks so I can read them complaining about how everything isn't he fault of XY demographic, earth is flat and vacciness are devil-worshipping, thank you Elon, you absolute clown...</t>
  </si>
  <si>
    <t>Some rich dude is having a mid-life crisis and made it everyone problem</t>
  </si>
  <si>
    <t>Pezzpezz01</t>
  </si>
  <si>
    <t>it’s so sad that a platform that meant so much to a lot of us is being haphazardly driven into the ground by a greedy fascist billionaire. these changes no one wants is exhausting and i will be leaving whether or not it actually changes to X</t>
  </si>
  <si>
    <t>elon musk ruined a once great app</t>
  </si>
  <si>
    <t>CraZyJaVieR </t>
  </si>
  <si>
    <t>The people in the app are no longer funny just edgy. I have 3 accounts and all follow different people for different purposes yet I see the same for you on all of them. Elon and his friends get amplified on for you like I don’t follow them nor I have mentioned them or even clicked their tweet yet they always in my for you page</t>
  </si>
  <si>
    <t>Been using this app less and less</t>
  </si>
  <si>
    <t>TheOGbelle</t>
  </si>
  <si>
    <t>This app has functioned for what 17 years with updates that actually improved the quality and the overall experience of being on Twitter. Now that a rich man who is surrounded by people who want money has run it into the ground to amplify bigoted rhetoric and misinformation. Twitter had its own communities so if you wanted to log on and mingle with mutual or get a little laugh it was easy but now every time you scroll it’s a hateful post from someone on Elons payroll. It’s sad and it’s pathetic. Now he’s changing the name to sound like one of the many many many explicit websites on the internet all cause he has this weird or autistic obsession with the letter X and the only people in his contacts are likely ex employees or ex wives or ex children. Besides making a profit from his abandoned passion projects what has this man really excelled at?</t>
  </si>
  <si>
    <t>Not every rich person with ideas should be allowed to voice them.</t>
  </si>
  <si>
    <t>Emilymaywilliams</t>
  </si>
  <si>
    <t>Elon has showed us all how little his packing but absolutely ruining this app. He’s done nothing but make it worse since buying it out. All he’s done is shown us that billionaires are really stupid</t>
  </si>
  <si>
    <t>Tiny weenie man</t>
  </si>
  <si>
    <t>twilightnerrd</t>
  </si>
  <si>
    <t>fire the idiot man child who is ruining my favourite website please</t>
  </si>
  <si>
    <t>elon wrecked it</t>
  </si>
  <si>
    <t>ARandomRevkwer1233456</t>
  </si>
  <si>
    <t>he makes horrible decisions on a whim and the app has been on a downward spiral since he took over. he doesn’t know what he’s doing but he’s rich so he gets to do whatever he wants. the userbase wants him gone and he even made a poll where people voted for him to leave but he never did. I’ve never seen an app get so terrible so fast</t>
  </si>
  <si>
    <t>elon musk doesn’t know how to run social media</t>
  </si>
  <si>
    <t>Doin it for the free points</t>
  </si>
  <si>
    <t>the multibillionaire's greediness could not allow him to leave a thriving social platform as it was, and his low intelligence makes itself more and more apparent as he continues to make decisions based on insecurity, ego and lack of knowledge on user experience
He took something that was stable, while not profitable, and made it more unstable and more unprofitable. All the while his new blue check sycophants are stroking his ego and telling him how wonderful these gambits are.</t>
  </si>
  <si>
    <t>Elon musk ruined the app</t>
  </si>
  <si>
    <t>Neg13946543</t>
  </si>
  <si>
    <t>It would make sense if he’s doing it on purpose to kill the app i wouldn’t be surprised but in what would does he think making all these completely unnecessary and utter garbage updates is a sane thing to do? He has problems and instead of going to a therapist to process them he’s taking it out on twitter users. I can’t even see tweets from my following anymore thanks to the new algorithm and the “for you” page.</t>
  </si>
  <si>
    <t>Elon has made the app completely unusable</t>
  </si>
  <si>
    <t>Bynum the fly bot</t>
  </si>
  <si>
    <t>Making the wrath seemed likable rather than liability finessed means your dispositional attributes are favored isn’t a correct attribute to correlate with since it was was because correlating with an actual scruple for the like seemed a more rational attitude.</t>
  </si>
  <si>
    <t>Corrupt follower incentive</t>
  </si>
  <si>
    <t>Ladylolsalot</t>
  </si>
  <si>
    <t>i think elon musk should get in a submersible</t>
  </si>
  <si>
    <t>ugh.</t>
  </si>
  <si>
    <t>The Monk One</t>
  </si>
  <si>
    <t>One of the great accomplishments of the early web, not without its faults but great all the same. What is now called ‘X’ is a buggy, poorly designed and thought out website run by a megalomaniac and a team of Yes men &amp; women who bend to his every insane whim. 
Pictures of staff sleeping on the floor, firing entire critical divisions, letting the right run so rampant all advertisers pulled out, allowing people to pay for verification meaning anyone could impersonate anyone else, the then CEO trolling people like a child, rebranding a globally recognised firm that was so successful it became a verb for posting social updates. So many mistakes in a short space of time.
Avoid like the plague.</t>
  </si>
  <si>
    <t>What was great, now ruined</t>
  </si>
  <si>
    <t>Aka slamsSn</t>
  </si>
  <si>
    <t>ShayFurr</t>
  </si>
  <si>
    <t>Twitter is going down a rabbit hole is disappointment. It was already a dumpster fire, but my lord has it gotten worse.
Creators are being punished with the horrible algorithm and the updates Elon keeps pushing out. By effectively removing the limitations of browsing, and adding restrictions to how many posts you can view, not only does this destroy viewership as a whole, but pushes people away from using this social platform.
He continues to make things harder for those who use Twitter as a way to find freelance work and to share their content with others. This doesn’t surprise me, though, because despite billionaires acting so full of themselves, they’ve never truly done anything to benefit anyone other than themselves.</t>
  </si>
  <si>
    <t>Do not get this app.</t>
  </si>
  <si>
    <t>幹幹幹gg</t>
  </si>
  <si>
    <t>Please not X.com.</t>
  </si>
  <si>
    <t>X.com</t>
  </si>
  <si>
    <t>Eduodi</t>
  </si>
  <si>
    <t>Since he bought it has implemented nothing good to make user experience better. Instead, he just ruined twitter community with his bigotry and his lack of intelligence.</t>
  </si>
  <si>
    <t>TibeQ</t>
  </si>
  <si>
    <t>Ever since elon bought this thing, he can’t stop messing with it out of some weird insecurity. He keeps trying to either fix what ain’t broke or actively make it worse for everyone who doesn’t accept the dumb fees he made up.
It’s sad. this used to be a great website/app, and now it’s garbage</t>
  </si>
  <si>
    <t>l72728377</t>
  </si>
  <si>
    <t>Incredible app &amp; website.</t>
  </si>
  <si>
    <t>X.</t>
  </si>
  <si>
    <t>lifechosen</t>
  </si>
  <si>
    <t>Sad little man trying to make X work like it’s Fetch from Mean Girls, destroys unforgettable branding for something he tried to create many times before and constantly fails. From his own son to SpaceX to his car model. X has zero significance and throwing garbage at a wall won’t make it stick. Pathetic, truly.</t>
  </si>
  <si>
    <t>Elon is so fetch</t>
  </si>
  <si>
    <t>LRP_24</t>
  </si>
  <si>
    <t>Twitter has went from being a conglomerate of enjoyable posts mostly about nothing which were fun to scroll through to constant political bickering. While not totally the fault of the Musk takeover it certainly has steadily worsened. The “For you” page is just bombarded with random blue check marks that I’ve never seen before saying something inflammatory usually just to bait interactions, the top of the reply section will be blue checkmarks saying something inflammatory in an attempt to bait even more interactions and then basic aspects of the app will break every couple of days for seemingly no reason. 
Right now the intended experience of this app seems to be “make people angry so they argue and spend more time here” which doesn’t seem like a good long term business model. This is apparent by so many users wanting a viable alternative app. 
Community notes was a great addition though</t>
  </si>
  <si>
    <t>An unfortunate turn</t>
  </si>
  <si>
    <t>Chloix</t>
  </si>
  <si>
    <t>Now there is a very strict limit to how many texts you can send a day unless you buy a subscription, also videos do not play or the sound does not work. Your replies to tweets will be harder to find unless you buy the subscription. Very frequent rate limits where you cannot view any tweets the whole day. The money hungry billionaire who now owns the app has ruined it. We should not have to pay for features that were previously free.</t>
  </si>
  <si>
    <t>The new owner ruined it</t>
  </si>
  <si>
    <t>Daviemoo</t>
  </si>
  <si>
    <t>Twitter used to be a useful space for discourse, friendship fostering and newsreading. Now it’s the main pastime of people who think that because they don’t know what vasodilation means that vaccines are made from demon semen. It was never the wonderful marketplace of ideas we were told but now it’s where stupid people go to feel smart by arguing with stupider people.</t>
  </si>
  <si>
    <t>Playground of the stupid</t>
  </si>
  <si>
    <t>Parabolic Antenna</t>
  </si>
  <si>
    <t>Ever since purchasing Twitter, Elon has made nothing but terrible decisions. The content and communities now present on Twitter heavily reflect this. Him deciding to take Twitter, one of the most recognized brands in the world, and change it to “X” was the stupidest thing I’ve ever heard of.</t>
  </si>
  <si>
    <t>Elon is a child with too much money</t>
  </si>
  <si>
    <t>Joey_234</t>
  </si>
  <si>
    <t>I’ve been using this app for awhile and compared to the other social media apps this one has so much more bots and lag. Plus the user base has become much more inappropriate and awful since the Twitter blue update, a lot of the more hateful comments are now stacked at the top. The “for you” page mostly shows things that’ll make you angry, and the home page doesn’t show many of the people I follow. Too many ads are pushed as well.</t>
  </si>
  <si>
    <t>Buggy and unreliable</t>
  </si>
  <si>
    <t>Raf40356</t>
  </si>
  <si>
    <t>I am not leaving Twitter. I like its versatility, wide audience and diversity  and upcoming innovations. It’s where I like to be.</t>
  </si>
  <si>
    <t>Am loyal</t>
  </si>
  <si>
    <t>starrinlauren20</t>
  </si>
  <si>
    <t>Ever since you know who bought it this place is a waste of energy. There’s the worst content you could imagine being forced on you at all times</t>
  </si>
  <si>
    <t>Unusable, full of spam and misinformation</t>
  </si>
  <si>
    <t>Daam786</t>
  </si>
  <si>
    <t>Sir Elon musk is one of the greatest human beings alive today anybody who disrespected him will soon meet me those who think anything is forgotten a elephant never forgets and a lion always gets it’s prey</t>
  </si>
  <si>
    <t>How I think twitter is great</t>
  </si>
  <si>
    <t>Pauldjones</t>
  </si>
  <si>
    <t>Twitter was one of the best social media sites, now it is as much a joke as threads…
Avoid, await the arrival of a new site and tool to fill the whole left by Twitter… x marks the spot!</t>
  </si>
  <si>
    <t>Rip Twitter, killed by musk!</t>
  </si>
  <si>
    <t>Benjz</t>
  </si>
  <si>
    <t>Elon’s lack of a functioning brain has turned what was once a fun little website for shooting the breeze into a haven for right wing mouthpieces.</t>
  </si>
  <si>
    <t>Useless since Space Karen took over</t>
  </si>
  <si>
    <t>só gabaisn</t>
  </si>
  <si>
    <t>Tá horrível</t>
  </si>
  <si>
    <t>Elon musk acabou com o twitter</t>
  </si>
  <si>
    <t>José Luis Torres V.</t>
  </si>
  <si>
    <t>I mean…sometimes they get their panties in a bunch misinterpreting what you really said but hey,  I guess is closest than anyone else .</t>
  </si>
  <si>
    <t>As close to freedom of speech as you can get</t>
  </si>
  <si>
    <t>Prof_Harold_Hill</t>
  </si>
  <si>
    <t>Well it was a good run, Twitter was once a great source of information and community. But an idiot billionaire ruined it with his inability to take advice from others who aren’t complete sycophants. For me at least, X stands for eX-user.</t>
  </si>
  <si>
    <t>Billionaires continue to ruin everything</t>
  </si>
  <si>
    <t>Kezza147</t>
  </si>
  <si>
    <t>Gone downhill since Elon took over. Terrible app. Time to delete.</t>
  </si>
  <si>
    <t>cownchicken2277</t>
  </si>
  <si>
    <t>Although the whole time I’ve been using “X” or Twitter, it has been a misinformation platform, it has gotten much much worse since Elon took over and applied his version of “free speech.” It’s just complete trash and I scroll past the most ludicrous people and statements. I’m flooded with imbeciles, and it’s just nonstop politics. This platform literally seems like what social media would be in the movie Idiocracy. Not to mention Elon literally is compulsively making very stupid decisions that were not obviously thought out. You can smell his narcissism on the platform as you will see all of his posts whether you follow him or not, unless you block him. Not to mention you have to pay just to have the privilege to send a limited number of messages. All credible and verified accounts have been made obsolete, all you need now is 11 dollars a month and a phone number and you can say whatever you like. The only beauty in this platform is how gullible the general audience is so it’s easy to just make up an anti communist anti liberal and extreme conspiracy theory and post it without any proof and gain a cult following over time and you will make money for spreading misinfo.</t>
  </si>
  <si>
    <t>Conservative circle jerk, baseless conspiracy platform</t>
  </si>
  <si>
    <t>britocaroly</t>
  </si>
  <si>
    <t>This was one of the best social media. The only one I used daily and it’s now gone. Thanks to Elon Musk.</t>
  </si>
  <si>
    <t>Poke_Tuber123</t>
  </si>
  <si>
    <t>I’ve been using Twitter since 2018 and I’ve never wanted to leave it more than I do now, Musk’s acquiring of Twitter has turned me and many others away from this app. This man has several companies but is still stupid enough to think what he’s doing is good for the platform, if you don’t have Twitter yet, don’t bother downloading it.</t>
  </si>
  <si>
    <t>FlipperDesert</t>
  </si>
  <si>
    <t>In the unlikely event that your feed works at all (since 80% of the staff have been culled since the buyout), you are more likely to see either hate speech from an account you do not follow or someone else decrying hate speech only to have their replies filled with people who have paid a premium to have their posts be boosted mocking them. Oh, or t-shirt and crypto bots.
Moderation to filter these posts out is near-nonexistent with the barebones team that remains and this looks unlikely to change as the new owner seems more concerned with making erratic design or feature changes that either cause the service to buckle suddenly or mean you log in one day and it costs dogecoin to tweet anything. This is a bad service and I hate that there's no real alternative for what it does as I watch it circle the drain.</t>
  </si>
  <si>
    <t>This bird app is no more</t>
  </si>
  <si>
    <t>GrandRising1</t>
  </si>
  <si>
    <t>We’re seeing something that was used for community, small businesses, and pop culture get gutted right before our eyes. This is a classic case study on how billionaires don’t make great financial decisions. Also, I’ve seen more hate speech and language towards me more than ever before. This platform actively protects bigoted and harmful ideas. Deleted my app and profile. Not worth it.</t>
  </si>
  <si>
    <t>What a disaster</t>
  </si>
  <si>
    <t>Keirong</t>
  </si>
  <si>
    <t>Twitter used to be a good social media app, then Musk bought it all up and well, to put it mildly he brought disaster, it’s now a battleground for the left and right of politics, full of right wing propaganda and libellous tweets are rife… try reporting them and you are simply ignored. I honestly used to like the app but now I just can’t bare to use it. I hope the other offering from a rival company learns by Musk’ mistakes and it doesn’t end up being an eX app.</t>
  </si>
  <si>
    <t>Twitter, now X has gone downhill since Musk bought it</t>
  </si>
  <si>
    <t>Plasmababe</t>
  </si>
  <si>
    <t>Hellhole.</t>
  </si>
  <si>
    <t>Mess.</t>
  </si>
  <si>
    <t>SamandColbyhoes</t>
  </si>
  <si>
    <t>Twitter used to be so much fun to use and enjoy but now the new owner is making so many limits, it feels like a parent restriction. Why am I getting limits on a social media platform? Did he take over to “better” the app or make everyone hate it? As people we need to stop letting these billionaires taking over things they have no experience in. It really reminds me of the movie look up😭
Anyway LEAVE US ALONE !</t>
  </si>
  <si>
    <t>Twitter used to be</t>
  </si>
  <si>
    <t>gatinha comunist</t>
  </si>
  <si>
    <t>vsf bilionário desocupado</t>
  </si>
  <si>
    <t>viva o comunismo morte ao capitalismo</t>
  </si>
  <si>
    <t>lordjoshicus</t>
  </si>
  <si>
    <t>Donut_Service</t>
  </si>
  <si>
    <t>Twitter, like most social media, is only used as an echo chamber for a specific political agenda. No matter who owns it, it will always be a place that causes anxiety, depression, and is only ever about “Look at ME!” Mentality. The witch hunts are probably one of the worst aspects of this whole thing. Aren’t allowed to be real or happy, you either force yourself into what is wanted, or you are drowned by those who want to see you off.</t>
  </si>
  <si>
    <t>Nicky Nichols in Borehamwood</t>
  </si>
  <si>
    <t>... and doesn't even know what it's called.</t>
  </si>
  <si>
    <t>Totally screwed up ...</t>
  </si>
  <si>
    <t>iyvxx</t>
  </si>
  <si>
    <t>the dude with exploding cars should’ve never bought this app. ever since he took over twitter has been on a downward spiral. it’s almost like he wants to completely destroy the app. renaming twitter “x” is sick and disgusting. the fact that he didn’t even ask actual twitter users for our input is absolutely ridiculous. he could’ve so easily done a poll asking us if we (the people who actually use this app daily) are ok with changing the name, but he didn’t because he knew we would drag him. he is very quickly removing all the features i love and enjoy about twitter and it’s name is twitter. it will ALWAYS be Twitter regardless of what that man gotta say.</t>
  </si>
  <si>
    <t>rip the bird app</t>
  </si>
  <si>
    <t>Unique Kain</t>
  </si>
  <si>
    <t>The multibillionaire’s greed could not allow him to leave a thriving social platform as it was, and his low intelligence makes itself more and more apparent as he continues to make decisions based on insecurity, ego, and lack of understanding user experience.</t>
  </si>
  <si>
    <t>Elon Musk ruined the app</t>
  </si>
  <si>
    <t>This nick name not taken</t>
  </si>
  <si>
    <t>Did Elon just hire a person formally from WEF ? This is highly concerning on all levels . No longer feel safe here if so .</t>
  </si>
  <si>
    <t>Big love for Twitter but new concerns …</t>
  </si>
  <si>
    <t>@jennastarr91</t>
  </si>
  <si>
    <t>I want twitter to verify my account please</t>
  </si>
  <si>
    <t>Verification of my account</t>
  </si>
  <si>
    <t>dbzdutch</t>
  </si>
  <si>
    <t>Ever since that pathetic excuse of a ceo took over twitter it’s been absolute garbage.</t>
  </si>
  <si>
    <t>Elon musks “twitter”</t>
  </si>
  <si>
    <t>Furbee9876</t>
  </si>
  <si>
    <t>this app isn’t even twitter anymore, it’s a safe space for hate speech and mindless idiots who bend to musk’s will no matter what… those who just want to talk to their friends and talk about their interests have to be pushed around with stupid new features like twitter blue or rate limits and it’s barely fun anymore</t>
  </si>
  <si>
    <t>screw elon musk</t>
  </si>
  <si>
    <t>DoPaMo</t>
  </si>
  <si>
    <t>No longer a great service and great brand. Brilliant soap opera though.</t>
  </si>
  <si>
    <t>X doesn’t mark the spot.</t>
  </si>
  <si>
    <t>vaguelycatlike</t>
  </si>
  <si>
    <t>In the months following Elon Musk’s purchase of Twitter, things have quickly gone downhill. The greedy billionaire, who is seemingly incapable of properly running a business, has almost completely ruined the app. It is no longer user friendly, unless you apply for a monthly subscription. It seems like one bad business decision after the next. He’s even attempting to rename Twitter to something that’s already been copyrighted by Meta. I strongly doubt he’s ever taken a single business course in his entire lifetime, and if he has, he’d have to have slept through it. Twitter was an alright platform until a bumbling buffoon decided he needed to be the center of attention. Now, it’s just full of people waiting for someone to launch a better app so we can get out of this hellhole.</t>
  </si>
  <si>
    <t>Billionaire takeover</t>
  </si>
  <si>
    <t>BillybobJoeDebraSandra</t>
  </si>
  <si>
    <t>This app is a plague, may it die with the rest of us. 
That being said, I'm extremely addicted to this app and can't stop using it. 3 stars.</t>
  </si>
  <si>
    <t>Beware of Twitter</t>
  </si>
  <si>
    <t>Bdhzjz</t>
  </si>
  <si>
    <t>Apartheid Clyde got his grubby little mitts on this wonderful platform, and sunk it deep into the ground where it’s been left to rot. 10/10 don’t recommend anymore. PS: If you can openly say the N word on this platform, but can’t say “cis”, I think it’s clear it’s being run by a giant racist, tr*nsphobic man- baby. Run far away from this fasc!st dumpster fire.</t>
  </si>
  <si>
    <t>Xcuse me?</t>
  </si>
  <si>
    <t>Asdf69eb</t>
  </si>
  <si>
    <t>I used to love Twitter and the sense of community. I forged genuine friendships world wide which continue today, just on other apps due to the complete collapse of civil discourse on Twitter.
Under Musk’s ownership, Twitter, now “X”, has turned into a wasteland of negativity.  He stripped away safety nets that provided protection from misinformation and abuse, and I still can’t reason why. The app is just a daily war of words, and that’s not the public square I choose to be a part of.
It’s sad watching something that was technological fruit rot away.</t>
  </si>
  <si>
    <t>Skater boi24</t>
  </si>
  <si>
    <t>I would say if there were more accessibility options we can play around with (e.g. bigger prompts like comment, retweet, like, etc). Clutter has been improved but I don’t even use Twitter enough to begin with anyway.</t>
  </si>
  <si>
    <t>SausageBarm</t>
  </si>
  <si>
    <t>The current iteration of this app is horrendous. Everyone is free to buy “verification” to boost their ranking in the algorithm, so scrolling through the top replies of every tweet is a sea of spam bots, affiliate links, and the worst opinions from the most toxic of society. How can a top app in 2023 have hate speech actively recommended to you? And reporting any of these posts is so painfully tedious that it almost seems intentional. How are basic features of this app still broken?</t>
  </si>
  <si>
    <t>MichaelTurk</t>
  </si>
  <si>
    <t>Used to be a good product, then along came the crazies. They got booted out, but new management let them back in…. Then promot d them in the algorithm so you were sure to see their horrible worldview.
The platform is glitchy. Management is insane. But it likely won’t be around long since they’ve decimated ad revenue, refuse to pay their bills, and have now destroyed their branding. 
But the app still works most of the time, so they get one star.</t>
  </si>
  <si>
    <t>Now with 85% more racism</t>
  </si>
  <si>
    <t>Keimnah</t>
  </si>
  <si>
    <t>The constant UX changes that are unannounced, limited tweets and botched algorithm really makes the app harder and harder to use. 
I really hope that the developers take feedback from their users so we can enjoy the usage of this application</t>
  </si>
  <si>
    <t>Gets worse by the day</t>
  </si>
  <si>
    <t>marmkkkkk</t>
  </si>
  <si>
    <t>It just keeps getting worse. So much spam on replies, accounts just replying for engagement without any content. Just repeated posts trying to farm likes and views. The content on Twitter has dropped off a cliff. 
Bundling more features in the nav menu that you don’t want to use. I don’t care about spaces or communities, let me hide it. 
Reporting spam is broken too</t>
  </si>
  <si>
    <t>Great, but not need for the new update</t>
  </si>
  <si>
    <t>Tacoma-guy</t>
  </si>
  <si>
    <t>Please do not change to the stupid looking “X”…</t>
  </si>
  <si>
    <t>New symbol..</t>
  </si>
  <si>
    <t>annxe.1</t>
  </si>
  <si>
    <t>every week a new problem.</t>
  </si>
  <si>
    <t>Dylan27911</t>
  </si>
  <si>
    <t>Its not a garbage platform because of elon so people need to chill with that. Social media just destroys all of us. Just stay off of it and yes all of it. Its not that hard and see how much better your life gets.</t>
  </si>
  <si>
    <t>Twitter and all social media have always been garbage.</t>
  </si>
  <si>
    <t>Meb0119</t>
  </si>
  <si>
    <t>“the multibillionaire's greediness could not allow him to leave a thriving social platform as it was, and his low intelligence makes itself more and more apparent as he continues to make decisions based on insecurity, ego and lack of knowledge on user experience”</t>
  </si>
  <si>
    <t>Elon ruined what was previously a great app</t>
  </si>
  <si>
    <t>RiaJelly</t>
  </si>
  <si>
    <t>Elon Musk is a pathetic little man who must constantly remind everyone that he exists, and in doing so makes a fool of himself and destroys Twitter. Twitter is continuing to lose functionality due to strange choices from upper management leaves a grim future for the website.</t>
  </si>
  <si>
    <t>One man’s hubris kills a billion dollar site</t>
  </si>
  <si>
    <t>SteelerStacker</t>
  </si>
  <si>
    <t>So glad Elon Musk is changing it to X.. it’s his company and that’s a great way to put his stamp on it. Plus, he uses it with other companies as well. So it’s just fitting.</t>
  </si>
  <si>
    <t>Ghost of my life</t>
  </si>
  <si>
    <t>When I downloaded it, Twitter was decent. Not fantastic by any means, but it was pretty good. I was able to tell who was important by the blue checkmarks. I was able to scroll as much as I wanted. Unfortunately, this isn’t the case anymore. Since Elon Musk bought Twitter, it’s all gone downhill. Blue checkmarks are meaningless, and anyone can get one for just $8 a month. Now all they do is tell you who is a complete idiot. You are now limited to view 800 tweets per day, unless you pay Elon the 8 dollars, then you get 8000, or if you’re a new account, in which case it’s 400. I haven’t reached the limit since it was introduced since it literally punishes you for using the app. They’re also planning on renaming it to “X” apparently, which is a really stupid name. Please DO NOT DOWNLOAD TWITTER!</t>
  </si>
  <si>
    <t>A formerly decent app. Do not download it.</t>
  </si>
  <si>
    <t>ftvgybgybhu</t>
  </si>
  <si>
    <t>Why is everyone so angry all the time here? Save yourself the time and anger and just don’t download Twitter.
Almost everyone here rants consistently on the state of politics today, and there is always someone out there who will search for your one tweet out of thousands, and then plaster you with death threats and insults.
Also, it has become increasingly hard to gain attention for your tweets. You have to pay money to get a blue check mark or you’re going to have your tweet pushed down in favored of verified users.
I only installed this app to view art from east asian artists, especially those from china (because it’s pretty hard to find art from them otherwise), but I keep getting drawn into arguments with people I disagree heavily with. 
Just download Lofter if you want to see good art like me, everyone. You’ll be a lot less stressed for it.</t>
  </si>
  <si>
    <t>Political as heck, and hard to gain attention</t>
  </si>
  <si>
    <t>therealtiffsterr</t>
  </si>
  <si>
    <t>I am really sad that twitter no longer adds value for me.  I get tons of weird people I don’t follow and promoted tweets clogging my feed.  But even beyond how it is so much degraded over just the past year I am afraid I will be hacked or something with the ridding of trust and security people as well as outages and hate mongers and bigots being welcomed back after bans or violations of community standards.</t>
  </si>
  <si>
    <t>deleted and so sad</t>
  </si>
  <si>
    <t>phosphorwulf</t>
  </si>
  <si>
    <t>Completely changed over just a few months and is now very unenjoyable. The ads outpace the content and the information that is put out is completely unreliable now.</t>
  </si>
  <si>
    <t>Elon’s Fragile Ego</t>
  </si>
  <si>
    <t>Einaqua</t>
  </si>
  <si>
    <t>Personally, Twitter has been really important to me. I found my communities, and made big great changes in my life thanks to the connections I made through this app.
Community has been so crucial, specially after the Pandemic hit. Why did a bored rich dude have to come and ruin it?</t>
  </si>
  <si>
    <t>Twitter has been important to me</t>
  </si>
  <si>
    <t>Random Person2019</t>
  </si>
  <si>
    <t>I deleted Twitter in October 2022 the day after Musk officially took over the company because I knew the toxicity he would bring, and I was right. Twitter was already toxic before Elon, but he’s speeding up its demise, which I am happy to see. I hope this “X” rebranding will speed up the process of people prioritizing social media less in favor of more physical experiences and touching more grass outside.</t>
  </si>
  <si>
    <t>Degenerate app self-implodes</t>
  </si>
  <si>
    <t>Kirachuuu</t>
  </si>
  <si>
    <t>Elon, my guy, I'm sorry your children have cut all contact with you but that was entirely your own fault, not Twitter's collective user base. You don't need to take it out on us</t>
  </si>
  <si>
    <t>Fragile Multiple-Times Divorced Man Decides That If He Can't Be Happy No One Else Can</t>
  </si>
  <si>
    <t>Shatana2020</t>
  </si>
  <si>
    <t>My account was locked due to Twitter claiming I violated their rules…I opened an account to get more views and help…I started a GoFundMe account to help two dogs since none of the rescues were able to get them due to overcrowding…My account shows the groups where both dogs were found in facebook…My account was not fake or was I scamming anyone or a spam account</t>
  </si>
  <si>
    <t>laraellen</t>
  </si>
  <si>
    <t>I’ve had a Twitter account since 2009 and have used the app since 2012. After Elon took over I was skeptical for better things but I have been sadly mistaken. My boyfriend left Twitter over it but I’ve stuck around because I use the timeline for news updates regarding work. I really wish I didn’t have to. The app glitches, more often than not my bookmarks aren’t saved, and the rate limit makes it nearly impossible to actually keep up to date with things. I can’t recommend this app or site at all because it doesn’t work so don’t even start using it.</t>
  </si>
  <si>
    <t>Since Elon Musk purchased Twitter it has really gone downhill</t>
  </si>
  <si>
    <t>Lunarfoxx</t>
  </si>
  <si>
    <t>Musk is running it into the ground. I've never seen someone so incompetent at one of the easiest jobs imaginable. Every update is specifically designed to make the app WORSE, statistically speaking that shouldn't be possible! Even if you were a brain dead inexperienced idiot you'd somehow stumble your way into a good update or two.</t>
  </si>
  <si>
    <t>Good God 🙄</t>
  </si>
  <si>
    <t>Chik nug nug</t>
  </si>
  <si>
    <t>Since elon took over twitter, the app has been going downhill and bugs are everywhere not to mention the features he's trying to implement are either useless or behind a paywall. I'd recommend turning off the autoupdater.</t>
  </si>
  <si>
    <t>Dont update lol</t>
  </si>
  <si>
    <t>Stephanie_4790</t>
  </si>
  <si>
    <t>Elon basically uses Twitter personalities as a right wing propaganda machine. He quiets down the left personalities and let’s the right wing folks scream down MAGA rhetoric to everyone, even if you don’t even follow these people. I’ve used IG and FB, and never had any issues like that. Terrible site to use.</t>
  </si>
  <si>
    <t>Right wing propaganda machine BEWARE</t>
  </si>
  <si>
    <t>Sad on a Boat</t>
  </si>
  <si>
    <t>Twitter used to be my favorite platform to keep up with internet friends and follow news. Of course all social media was always made to be profitable, but Elon Musk changed twitter from a community-based platform to another rich-kid money grab. Sad to see it go to him, even sadder to see it actively and continuously get worse with every new change.</t>
  </si>
  <si>
    <t>Loved it until Elon</t>
  </si>
  <si>
    <t>9,00 £</t>
  </si>
  <si>
    <t>This would make life so much easier and quieter.  
Thanks in advance Elong</t>
  </si>
  <si>
    <t>Can we have an auto block/mute twitter verified accounts</t>
  </si>
  <si>
    <t>stoic observer</t>
  </si>
  <si>
    <t>Twitter obviously is going downhill. There is no dislike button. It is infested with IT cell that spread fake news and a major source of spreading hate. Also, promoted texts shall be the reason for finally leaving this platform.</t>
  </si>
  <si>
    <t>Hate and promoted ads are big downers</t>
  </si>
  <si>
    <t>MysticNinTorres</t>
  </si>
  <si>
    <t>What once was a great app for everyone to share their own thoughts and an engaging community, to then being drastically changed with a lot of unnecessary changes that no one would ask for.
The platform slowly began to add/change a lot of features that would’ve been fine if left alone, such as a monthly subscription that completely removes the purpose of the blue verified checkmark. The iconic blue bird badge and name has also changed over time.
I will continue to use Twitter for as long as I can, until it decides to die eventually. This was my most favorite social media platform for the longest time, and it’s sad to see it change in ways people never asked for.</t>
  </si>
  <si>
    <t>Twitter has changed for the worse</t>
  </si>
  <si>
    <t>Phillip Lanos</t>
  </si>
  <si>
    <t>We all know Twitter/X is dope. 
No need to hate and leave a bad review.
Most ironic thing is hating on Twitter while on Twitter about how much you don’t like Twitter. Lol</t>
  </si>
  <si>
    <t>Cmon now 😎</t>
  </si>
  <si>
    <t>Thechucklet</t>
  </si>
  <si>
    <t>The new restrictions imposed upon Twitter are clearly a push to force people to pay to be verified.  That’s a tactic that will backfire. Twitter is a dying social media platform, if your just starting out on your social media journey Id recommend looking elsewhere.</t>
  </si>
  <si>
    <t>rory2804</t>
  </si>
  <si>
    <t>i’ve never had to pay for things on twitter and now sometimes i can’t read as many posts or send as many messages as those who pay. randomly crashes and glitches, buttons don’t work. i get a lot of weird, annoying posts pushed to my feed when i never interact with them. i used to use the app daily and now it’s unfortunately where i communicate with friends; it feels like dragging around a broken cellphone cause it’s the only number your missing friend has to contact you on.</t>
  </si>
  <si>
    <t>bugs, new paywalls, and bad algorithm</t>
  </si>
  <si>
    <t>Khrisstopher</t>
  </si>
  <si>
    <t>Once an app that even Musk referred to as the world’s center, where everyone had an equal voice has now spiraled to the ground. Unfortunately Twitter couldn’t be ran on promises and wishful thinking of an autistic billionaire who’s never had a normal conversation. Frankly could he hold one? Besides the point, that man has ruined one of the greatest apps to mankind and is willing bending down and allowing other billionaires with bigger less smooth brains run him out of town. Silicon Valley is already laughing at him and next they’ll laugh him all the way to bankruptcy.</t>
  </si>
  <si>
    <t>The world’s plaza turned into the world’s dumpster.</t>
  </si>
  <si>
    <t>buddy_33</t>
  </si>
  <si>
    <t>When is the update coming…</t>
  </si>
  <si>
    <t>mothxlamp</t>
  </si>
  <si>
    <t>Twitter was never a perfect platform, but since Elon Musk bought the site he’s been doing everything in his power to self sabotage. If his history of being a charlatan wasn’t obvious enough beforehand he’s continued his charade and completely ruined this social media platform.
What used to be a reliable platform has become a vile place that has no problem holding up the most vile and cruel people on a pedestal. These specific people don’t have to abide by the twitter TOS. 
This site has become a totalitarian nightmare. Don’t even bother anymore.</t>
  </si>
  <si>
    <t>Ruined by a billionaire crybaby</t>
  </si>
  <si>
    <t>Deauxnym</t>
  </si>
  <si>
    <t>Nothing gets fixed, and it feels like the updates are trying to break the website further. People I follow are drowned out while trolls and provocateurs are thrust in my face. No matter how many times I block these accounts, similar ones are thrown at me DMs have broken and often don’t send. The degrade of quality is mortifying and exhausting</t>
  </si>
  <si>
    <t>Hamsterlord100</t>
  </si>
  <si>
    <t>Twitter is quite good, it’s nice to look at other posts and gives a wider accessibility to opinions and other world events. 
However the constant character limits, viewing tweets limits and twitter blue and ruined the app a bit, making it a lot less fun and taking away from what it was originally like back when the original creator had it (also the new X logo looks crap).</t>
  </si>
  <si>
    <t>Alright but has been ruined by new ownership</t>
  </si>
  <si>
    <t>Ea726</t>
  </si>
  <si>
    <t>Ruined my life.</t>
  </si>
  <si>
    <t>Mehrad Alibabaei</t>
  </si>
  <si>
    <t>the multibillionaire's greediness could not allow him to leave a thriving social platform as it was, and his low intelligence makes itself more and more apparent as he continues to make decisions based on insecurity, ego and lack of knowledge on user experience.</t>
  </si>
  <si>
    <t>Elon Musk ruined twitter</t>
  </si>
  <si>
    <t>Akiha Suzuko</t>
  </si>
  <si>
    <t>Every since ownership of the company was transfered, twitter is becoming less and less user friendly and more greedy. Existing features and functionality are being taken away from the common user and being exclusive to a paid subscribers to twitter. The algorithm feels designed to show you polarizing posts so that you interact with them when you just want to see posts in chronological order. I don’t think the current owners are willing to listen to their user base but I’m afraid that the direction this website is going is no where but down at this point if this continues.</t>
  </si>
  <si>
    <t>Horrible and greedy user experience design choices</t>
  </si>
  <si>
    <t>VelerieCeleryy</t>
  </si>
  <si>
    <t>the multibillionaire's greediness could not allow him to leave a thriving social platform as it was, and his low intelligence makes itself more and more apparent as he continues to make decisions based on insecurity, ego and lack of knowledge on user experience</t>
  </si>
  <si>
    <t>£££££££Banksy</t>
  </si>
  <si>
    <t>Mostly Full of opinionated crap</t>
  </si>
  <si>
    <t>ZeoWorks Fan</t>
  </si>
  <si>
    <t>Yo Elon please Kill Yourself</t>
  </si>
  <si>
    <t>dfdmcb</t>
  </si>
  <si>
    <t>Apps functions/features plastered behind a paywall for nothing remotely special! Awful rebrand to X, does nothing for the app and just appeases the ego of a man baby after making the biggest mistake of his life</t>
  </si>
  <si>
    <t>Dissapointing evolution</t>
  </si>
  <si>
    <t>Fenya Wells</t>
  </si>
  <si>
    <t>I have been using the app since 2010. 
I made a new account 4 years back that gained 130,000+ followers but it seems after changes made this year - barely any of them see my posts? 
It’s frustrating and feels like a waste of my time to post now. I don’t enjoy the app anymore and I miss how fun it used to be :(</t>
  </si>
  <si>
    <t>Account reach seems lower this year!</t>
  </si>
  <si>
    <t>Zenothan</t>
  </si>
  <si>
    <t>I had 9 followers for 2 years using this app offers 0 growth and Elon Musk posts just force their way into everyone notifications please can someone plz shoot Elon directly between his eyes what an absolute retard the guy is. 😂</t>
  </si>
  <si>
    <t>Piece of crap app</t>
  </si>
  <si>
    <t>Keenma</t>
  </si>
  <si>
    <t>Starting using twitter on 2009 and I’ve been here for almost every major change on the app. Can’t deny Elon murdered this app, and it’s a sad thing to see because while twitter wasn’t perfect, the current state of the app is… really bad. 
RIP Twitter</t>
  </si>
  <si>
    <t>This app is dead</t>
  </si>
  <si>
    <t>ᑌ🆂ᴇ𝚛</t>
  </si>
  <si>
    <t>we don’t want no X.. 🤦‍♀️</t>
  </si>
  <si>
    <t>bring back the bird</t>
  </si>
  <si>
    <t>RaeSteck</t>
  </si>
  <si>
    <t>I used to use this app for news, community, and connection. I now hate this app. Twitter has become nearly unusable in the last couple months. The things I care about don’t show up on my feed because the blue checks take it over. Musk’s decision making since taking over has genuinely ruined this app and user experience.</t>
  </si>
  <si>
    <t>Im deleting Twitter</t>
  </si>
  <si>
    <t>shma,ajzhznznznhz</t>
  </si>
  <si>
    <t>Back in 2016 I used to use Twitter all the time the CFG TV or to see all my favorite Youtubers on there and now everyone’s saying it’s very bad and they change their logo to ask so now on somebody’s gonna send me a link to Twitter I feel like it’s going to be a scam so Yvonne musk you screwed up you really screwed up next time you’re in Moe’s think about what you’re doing</t>
  </si>
  <si>
    <t>Elon musk you ruined my childhood</t>
  </si>
  <si>
    <t>AlexP916</t>
  </si>
  <si>
    <t>This guy is so obsessed with that X letter, I thought they would know better.. they could’ve changed it to something more distinctive.. this will fail. It could be made into something more business focused (if that’s the plan) but it’s not. Too many spammers, too many impersonators (the verification system is a mess) too many crypto scams being promoted, the lies of hate speech as I’ve seen more than ever this year, they try to hide and even allow some. The limitations you have if you don’t pay for a blue check every month, it is ridiculous, and the prices small businesses or organizations have to pay in order to tell their followers their legit $1000 a month, devs have to pay $100 a month for something so limited or $5000 a month to run a proper good bot. Have fun “xeeting”, lol deleting app.</t>
  </si>
  <si>
    <t>They ruined Twitter with this X branding</t>
  </si>
  <si>
    <t>Lubbock64</t>
  </si>
  <si>
    <t>A little afraid that a good thing might be ruined. Don't fall into the trap of change just for the sake of change.</t>
  </si>
  <si>
    <t>Apprehensive.</t>
  </si>
  <si>
    <t>sat5226</t>
  </si>
  <si>
    <t>I’ve been a Twitter user since 2010 so you can imagine I have seen a lot in the last decade, but watching the disaster that are the recent changes that El*n has made has been a wild ride. While I’m enjoying watching this fool unveil himself as the incompetent business person (if you can call him that) with a fragile ego that he is, I cannot ignore the significant damage that has been done to this app. Twitter was a great place to get real time news updates, very funny takes on current events, and a really important platform for open source data research. It is now a shell of its former self and it’s usability has significantly decreased. The disaster of these changes in terms of Twitters brand value and user experience will be studied in business schools for years to come. I, for one, will enjoy watching the inevitable crash and burn documentary that will be coming out about this whole disaster. In a way I feel bad for Elon because clearly he has no one in his life that cares enough to stop him from making insanely stupid and reputation damaging decisions. It seems that money can’t buy you everything! Despite everything, I will unfortunately be on this stupid app until the day it finally succumbs to the foolish, insane actions of the billionaire baby man at the helm.</t>
  </si>
  <si>
    <t>Twitter is a victim of BDE (billionaire dummy energy)</t>
  </si>
  <si>
    <t>timetravlinglilpapa</t>
  </si>
  <si>
    <t>So since Elong took over.. id have to say.. i only really deal with the problems i already expect and truly nothing more.. so I'm pretty satisfied with how the app-- maintained itself.. i will say tho.. i really love the bird logo.. and it wouldnt be the sam with an x.. i say that because nostalgia and paying homage to where you start, where you went, how you came and all of that is represented and derives from knowing a name and image.. and matching that with what you know of the experience you encounter.. thats how i usually determine character.. and its how i know mine.. by staying true to who ive always been.. and knowing without a doubt.. that im alright.. and pretty cool i might add for just being an average joe..</t>
  </si>
  <si>
    <t>little maestro</t>
  </si>
  <si>
    <t>Timbo bagginssss</t>
  </si>
  <si>
    <t>What has this app become. This is what happens when billionaires are bored.</t>
  </si>
  <si>
    <t>F! Elon</t>
  </si>
  <si>
    <t>You want some69</t>
  </si>
  <si>
    <t>Seriously annoyed by Elon Musk or whatever he is called. Everyone seems to have disappeared off Twitter or the renamed utterly stupid Black Cross. Was fun but now my timeline is pretty silent apart from a few staunch followers. Threads not proving to be a solace either.</t>
  </si>
  <si>
    <t>Where has everyone gone?</t>
  </si>
  <si>
    <t>Toto da</t>
  </si>
  <si>
    <t>I like Twitter, I wish they would give me my blue check mark! Other than that all is good!
I have my blue check mark, so I would like to be pushed up in the feed… more people to see my tweets.</t>
  </si>
  <si>
    <t>Blue check mark.</t>
  </si>
  <si>
    <t>mcdonag</t>
  </si>
  <si>
    <t>It bans people around the world for virtually nothing but saying any word that may potentially offend the woke around the world.  It panders to minorities &amp; even deciding itself what words are either or neither acceptable or unacceptable to whoever feels that they don’t like any particular word in all languages in the universe.  It performs well above its authority to do so &amp; it probably thinks they are GOD HIMself.  Personally, I get deeply triggered &amp; self harm every single time I see the word ’Twitter’ but you won’t ban that word will you.  Everyone you ban gets offended by your actions but never see yourself as morally incorrect?</t>
  </si>
  <si>
    <t>It’s just a woke sheep.</t>
  </si>
  <si>
    <t>Lil Wayne gggg</t>
  </si>
  <si>
    <t>People are , being babies because of daddy Elon lol!</t>
  </si>
  <si>
    <t>Owen280201</t>
  </si>
  <si>
    <t>Can Elon buy Tik Tok next? Run that trash app into the ground</t>
  </si>
  <si>
    <t>L app tbh</t>
  </si>
  <si>
    <t>coryrm</t>
  </si>
  <si>
    <t>making this review after elon just announced he’s changing the app name to “x”
thanks elon
i’d say he ruined the app but i don’t suggest anyone to go onto this app especially younger kids or teens as a lot of people on this app are insanely toxic. i got rid of my account on twitter for my own mental health and i won’t be coming back.</t>
  </si>
  <si>
    <t>i aint calling it X</t>
  </si>
  <si>
    <t>Stuff9909</t>
  </si>
  <si>
    <t>Old Twitter was frequently criticized in some circles for its censorship. Especially of racism, anti-semitism, holocaust denial, etc. We’ll they definitely corrected that “problem”. Great platform if you want to see all that given free reign and/or unfettered ball washing of Elon Musk.
Verification is now a pay-to-play and has no connection to actual identity. 
It went from a toxic cesspool to a right-wing toxic cesspool.</t>
  </si>
  <si>
    <t>Definitely Different</t>
  </si>
  <si>
    <t>👨🏻‍💻o_O</t>
  </si>
  <si>
    <t>Stop recommending irrelevant content to me. My account only focuses on game content. Why the hell you recommend pets, cosmetics, political to me everyday?! I clicked no interested because irrelevant for more than 50 times. Yet you still do the same things to me. We have Youtube shorts if we want distractions. 
Also I clicked not interested in Elon Musk 6 times. He still appears. I know he is rich, talented and has bought twitter. He can rename twitter to something with his letter X fetish. But I’m truly not his fan. And I don't think twitter should be a place for his cult of personality or something. 
Please keep Twitter clean and focus on our true hobbies. Thank you</t>
  </si>
  <si>
    <t>Stop recommending Elon Musk content</t>
  </si>
  <si>
    <t>Vengeance2222</t>
  </si>
  <si>
    <t>Twitter is way funnier now that Elon owns it. It’s like sarcasm can come back now. Always trolls and lying politicians, but still much better.</t>
  </si>
  <si>
    <t>Twitter is SO much better after Elon</t>
  </si>
  <si>
    <t>FallenAither</t>
  </si>
  <si>
    <t>I don’t think I’ve seen a single person completely derail an app like this before. Every decision Elon has made has been clumsy and idiotic, and I’m fully convinced he doesn’t plan ahead for any of the changes made. The app is just hostile now for artists, for minorities, and for anyone who disagrees with Elon Musk and his legion of blue checkmark fanboys.</t>
  </si>
  <si>
    <t>I’m kind of impressed by how badly Elon imploded this app.</t>
  </si>
  <si>
    <t>Owlwayscharmed</t>
  </si>
  <si>
    <t>Regardless of the complaints by people, who don’t like respecting free speech and free expression, this is still a great platform to get your point across.</t>
  </si>
  <si>
    <t>Free expression is a good thing</t>
  </si>
  <si>
    <t>Monty’s Luck</t>
  </si>
  <si>
    <t>Account deleted, app deleted. No longer worth having or looking at after Musk has ruined it.</t>
  </si>
  <si>
    <t>Ianmulv</t>
  </si>
  <si>
    <t>Reshaped in his own image by a horrendous egotistical individual when this app was once a community shaped by its users.</t>
  </si>
  <si>
    <t>It’s all over</t>
  </si>
  <si>
    <t>X Æ A-Xii 69</t>
  </si>
  <si>
    <t>Even though I follow and post left-leaning things on my Twitter (for the last few years), Elon’s new algorithm obviously heavily favors right wing content. Every day tweets from Ben Shapiro, Matt Walsh, and other right wing nut jobs come across my feed in droves. This NEVER happened until Elon took over. Shame this app is headed straight to the trash! We miss Jack</t>
  </si>
  <si>
    <t>Duck422</t>
  </si>
  <si>
    <t>I am glad to see this now translation helped alot.!</t>
  </si>
  <si>
    <t>Happy Ending</t>
  </si>
  <si>
    <t>kanyebeats123</t>
  </si>
  <si>
    <t>I love Twitter. Its always good to see what’s next in this intelligent world.  I love sharing new equations on this platform and new ideas for people to reply to me.  Its always been a fun experience on this app. Elon Musk really made this better than what it was because it feels more natural and intelligent now.  I am getting a lot of work done. And I’m barely on it to focus on my school work. This app helps innovate my productivity and thinking to be better.</t>
  </si>
  <si>
    <t>sucker for girls</t>
  </si>
  <si>
    <t>I Musk say that Twitter is now a fair and balanced platform that is long overdue in the Socialist Media space.</t>
  </si>
  <si>
    <t>Several Musks In!</t>
  </si>
  <si>
    <t>rencann</t>
  </si>
  <si>
    <t>Early-mid 2010s Twitter was cool, and even after that it was a good source of news/info and amusing trends until the Drumpf years. It always had problems but now this Melon Husk cringey boomer edgelord has made it the toilet of the internet.</t>
  </si>
  <si>
    <t>Genuinely a bit sad to see</t>
  </si>
  <si>
    <t>nak3dTruth</t>
  </si>
  <si>
    <t>+4 stars for the solid twitter experience we have come to know and love
+2 starts for freedom and future potential
-1 star for concern due to the implications of having twitter used for social media, direct/video msgs, payment info, and probably more…. No single service should retain that much data about your life. Kinda a security risk if your account gets hacked</t>
  </si>
  <si>
    <t>The only social media worth your engagement</t>
  </si>
  <si>
    <t>KeirFanAccount</t>
  </si>
  <si>
    <t>He got rid of the branding. Messed with the verification system. Allowed more right wing accounts to the point of it being propaganda. Limiting left leaning accounts. No longer a social platform for all sides. Decides to fire the team that stopped mass reporting. Half of my friends get banned. 
I just cant anymore.</t>
  </si>
  <si>
    <t>Screwed over by a billionaire.</t>
  </si>
  <si>
    <t>Takedown6712</t>
  </si>
  <si>
    <t>I know Elon is trying to fix it but the app barely work. The search doesn’t work at all if just keeps say “tweets couldn’t load try again” the app constantly crashes and you can’t change any settings from the app you have to log into the website. Complete trash</t>
  </si>
  <si>
    <t>Scott Salter</t>
  </si>
  <si>
    <t>X means X - push the X and delete the app.
A billionaire businessman has turned a great social media app into rubbish. Everything amazing about Twitter has gone - even the bird logo. 
So many have lost their jobs due to this too. I can’t support that. 
Thank you for everything Twitter. As for X - you’ll soon be dust.</t>
  </si>
  <si>
    <t>X means X</t>
  </si>
  <si>
    <t>Dookie12355</t>
  </si>
  <si>
    <t>This app has become an absolute dumpster fire and is only somehow becoming worse with each new update. Literally any other app  is better.</t>
  </si>
  <si>
    <t>What is even happening</t>
  </si>
  <si>
    <t>MorbidEntree</t>
  </si>
  <si>
    <t>This app (and site) used to be ok. A few years ago I’d give it like 3/5. But now Elon has driven it into the ground. It’s now just a mockery of itself with no redemption, short of a corporate coup. The latest change to rename to X is just the last mail in the coffin for this platform. It’s a shame.</t>
  </si>
  <si>
    <t>trulyuniqueone</t>
  </si>
  <si>
    <t>It’s absolutely outstanding, that in this day, and age, Elon Musk, a rare purveyor of the truth, has purchased, and is growing, Twitter, now renamed X, as in X-ray, (my own definition) We, the people, will be able to see the truth. Thank you and may God bless you and yours..</t>
  </si>
  <si>
    <t>Jacktfarmer</t>
  </si>
  <si>
    <t>Tucker Carlson and others can now have free speech and a home. Thank you.</t>
  </si>
  <si>
    <t>Tucker is back</t>
  </si>
  <si>
    <t>david.darko</t>
  </si>
  <si>
    <t>you really love the letter x don’t you. space x, tesla model x, x.com pre paypal, your child X Æ A-Xii from your eX who left you for a trans woman. your eX daughter who changed her last name to disassociate with you, the spaceX flight attendant you paid to silence. so many exes- i mean Xs. what else am i missing?</t>
  </si>
  <si>
    <t>GrimmQuinzel</t>
  </si>
  <si>
    <t>A petty man child is ruining this app more and more everyday</t>
  </si>
  <si>
    <t>Ego</t>
  </si>
  <si>
    <t>Sandi Home bird</t>
  </si>
  <si>
    <t>Platform  x - formerly known as Twitter should not be used to spread disinformation. Impartiality from the owner is key. This is not a game.</t>
  </si>
  <si>
    <t>Purveyor of Wisdom</t>
  </si>
  <si>
    <t>Since Elon Musk bought and took over Twitter, aka X, we can now look for everyone’s views rather than what some algorithm chooses for us! #FirstAmmendment</t>
  </si>
  <si>
    <t>Grayify</t>
  </si>
  <si>
    <t>This app is absolutely disgusting, all you have to do is click a hashtag and pedos have free range to child se*ual abuse videos and it’s sickening. The moderation is absolutely horrible at preventing and removing these types of posts. There could very well be a bot that instantly flags these types of posts since they are all copy and pastes uploaded by botnets. I am scarred and disgusted by what I stumbled upon. That is just something that you should never have to see, it makes you sick to your stomach. The fact that it’s so widespread and constantly uploaded every minute makes this app one of the worst out there. Deactivated my account and never coming back.</t>
  </si>
  <si>
    <t>Absolutely disgusting, allows cheese pizza</t>
  </si>
  <si>
    <t>Forthright 1</t>
  </si>
  <si>
    <t>Twitter was supposed to get better, but it’s done the opposite, a significant regression in quality and experience</t>
  </si>
  <si>
    <t>tcharming1218</t>
  </si>
  <si>
    <t>Genuinely didn’t think Twitter could get any worse but this app never ceases to amaze me and for that much I’ll give y’all credit, but that’s where the credit ends. Congrats for ruining the app putting frankly the stupidest person alive in charge of millions of people. This world is dying.</t>
  </si>
  <si>
    <t>Elon killed the app entirely</t>
  </si>
  <si>
    <t>Glide107</t>
  </si>
  <si>
    <t>I just signed up and was suspended  I did not even get totally thru the sign up process and shut down</t>
  </si>
  <si>
    <t>Just started and won't let me post</t>
  </si>
  <si>
    <t>dxstxs_xx</t>
  </si>
  <si>
    <t>This new update when you get rate exceeds limit is ridiculous, I can scroll for 30 minutes max before I have to wait 24 hours to do that again doesn’t seem worth it does it? I get the twitter blue but some people can’t afford that at least add exclusive new features rather than take away the basic old ones? Anyways I just think the whole community will crash to be honest.</t>
  </si>
  <si>
    <t>Barsouls</t>
  </si>
  <si>
    <t>Terrible app, ruined by the new owner and his ridiculous new rules</t>
  </si>
  <si>
    <t>X-Twitter = ex-user</t>
  </si>
  <si>
    <t>H2OSaucay</t>
  </si>
  <si>
    <t>I use to love using twitter until Elon musk change everything you can now buy a blue mark instead of trying to earning it that just makes the people who actually worked for the blue mark go down the drain and not only that he’s going to change the logo supposedly to a X like we get that you love you letters but calm down the the original X didn’t even get paid for letting you use his name</t>
  </si>
  <si>
    <t>The app is trash now Elon musk is to blame</t>
  </si>
  <si>
    <t>hdnshdidydhdg</t>
  </si>
  <si>
    <t>Space Karen has made an absolute shop front of it. By buying it for too much and trying to recoup his losses he’s ruined it. Trying to appeal to right wing dobbers and drip feed their bile into peoples feeds has screwed it right up.</t>
  </si>
  <si>
    <t>Musked</t>
  </si>
  <si>
    <t>Ricky VegaBossa</t>
  </si>
  <si>
    <t>I left Twitter many years ago but I’m curious as to the new things it aims to offer.</t>
  </si>
  <si>
    <t>Back for trial</t>
  </si>
  <si>
    <t>Saving Freedom</t>
  </si>
  <si>
    <t>A new account on twitter/ X is inundated with suggestions to follow far left leaning contributors that made it the cesspool that it was before Elon. Changing this is imperative and needs to be fully implemented to save this potential free social platform. Intellectuals should stop being so full of themselves and trying to appease the liberal base by honest reflection and common sense evaluations of the obvious propaganda constantly spewing from MSM and elitist government entities. America is calling for your support and return to common sense principles. You can make a great change if you’re brave enough.</t>
  </si>
  <si>
    <t>Still need changes.</t>
  </si>
  <si>
    <t>CarriedMeAway</t>
  </si>
  <si>
    <t>Twitter used to have a team that would take down dangerous material. Now, CSAM is being posted on twitter and left for days. Twitter executive claimed only the folks on their team saw the content in question despite hundreds of thousands of views, likes, and bookmarks. Be aware that you could end up coming across some of the most vile, disturbing, and gut wrenching content showing abuse of children of all ages!</t>
  </si>
  <si>
    <t>Not a safe app</t>
  </si>
  <si>
    <t>Missionary Tom</t>
  </si>
  <si>
    <t>So far so good!  I joined about 10 years ago and made one post but left it alone to the movie stars, athletes, the politicians, the news media and the rest of Twitter world!  I’m not into personality cults, neither Elon or the Donald, but when Musk made his move to buy and make a free speech platform I rejoined but had never quit but just never twit!</t>
  </si>
  <si>
    <t>nik00001234</t>
  </si>
  <si>
    <t>Twitter was never really “good” but it was fun and a pointless way to pass time or keep up with the world. But it was never THIS bad. 
2 stars because black Twitter is still fun.</t>
  </si>
  <si>
    <t>How to turn something good bad. A masterclass by Elon Musk</t>
  </si>
  <si>
    <t>Geeeeemen</t>
  </si>
  <si>
    <t>I always use my three lists I set up. Now anytime I open the app it auto directs me to the for you tab. Even if I’m on a list and exit the app for 1 minute and go back, it scrolls back to the for you tab automatically. It used to just remain on the list I was on, but seems they want us using for you tab and not lists. Very annoying.</t>
  </si>
  <si>
    <t>Elon doesn’t want us to use lists anymore?</t>
  </si>
  <si>
    <t>ciano5918</t>
  </si>
  <si>
    <t>It takes a lot to be recognized on here or have your voice be heard.</t>
  </si>
  <si>
    <t>You’re a nobody until you’re a somebody</t>
  </si>
  <si>
    <t>2J Evans</t>
  </si>
  <si>
    <t>Less government has certainly improved the taste!</t>
  </si>
  <si>
    <t>Great Place.</t>
  </si>
  <si>
    <t>nancy minsh</t>
  </si>
  <si>
    <t>Deleted the app not long after Elon took over hes driving it down hill and it is now not the funny bird app I once thought it was.</t>
  </si>
  <si>
    <t>Elons ruined it 😔</t>
  </si>
  <si>
    <t>Wolf 1956</t>
  </si>
  <si>
    <t>I’m feeling like Twitter doesn’t want me on this site. I’m getting old and I’m having a hard time staying on this site. I’ve had to change my password four times in a few months. I’m in the hospital at the moment and don’t have my notebook with my passwords written down. I have made a lot of good friends here but I guess it’s time to say goodbye.</t>
  </si>
  <si>
    <t>sacagawea princess</t>
  </si>
  <si>
    <t>After Elon Musk bought Twitter he made changes. Although change can be painful but ultimately good in the end this has not proven to be the case. My personal feed has pushed items of little to no interest to me. I used to think of Twitter as my daily news feed, entertainment venue and more. I used to check in daily and interact hourly. Today it has little value to me and I am about to drop out of it.</t>
  </si>
  <si>
    <t>Musk Broke Twitter</t>
  </si>
  <si>
    <t>vnvm</t>
  </si>
  <si>
    <t>Constantly displaying irrelevant or inappropriate advertising, verified users are almost always trolls or spam, and in general the communities are fleeing. If you’re not a part of Twitter/X or whatever it’s called, don’t bother joining. If you are a part of it, I’m looking and heading for the exits.</t>
  </si>
  <si>
    <t>This app is a mess, used to be the only social media app I used</t>
  </si>
  <si>
    <t>Alex7DX</t>
  </si>
  <si>
    <t>Twitter used to be pretty decent u too a few years ago then it declined slightly. Was a good news source for the pandemic and world events but now it’s trash. Bought out by Dr Evil. Highly avoid unless you want to give him your money.</t>
  </si>
  <si>
    <t>No man’s land.</t>
  </si>
  <si>
    <t>MerryMary53</t>
  </si>
  <si>
    <t>Twitter was fun … for a while. Since EM’s take over &amp; rebrand the little bird &amp; short tweets no longer sing. Goodbye Twitter.</t>
  </si>
  <si>
    <t>I miss the bird</t>
  </si>
  <si>
    <t>RESMXXX</t>
  </si>
  <si>
    <t>Hands down, tue best platform for news, entertainment and more.</t>
  </si>
  <si>
    <t>Best platform ever.</t>
  </si>
  <si>
    <t>Chrismerlo81</t>
  </si>
  <si>
    <t>Giving this a 5 star purely because everyone is 1 starring due to Elon being in charge</t>
  </si>
  <si>
    <t>Elons a boss</t>
  </si>
  <si>
    <t>daumk</t>
  </si>
  <si>
    <t>Love it, so much GOOD information! Like being able to share with friends that don’t have twitter. Finally the truth is flowing!</t>
  </si>
  <si>
    <t>Milt22</t>
  </si>
  <si>
    <t>Since Elon took over Twitter, it has become the most important platform that exists, anywhere in the world. I never used Twitter before and I’m not a good twitterer but I want to be part of a community of free speech. Even if I disagree with someone’s views, it’s important we never lose this fundamental right of passage. Ever. Thank you Mr Musk. You’re my favourite person.</t>
  </si>
  <si>
    <t>Purescunnered</t>
  </si>
  <si>
    <t>I enjoy Twitter but find being restricted without a specific reason very annoying also those restrictions imposed when tidying up by cleaning out occasionally those who do not follow me and following those who do.</t>
  </si>
  <si>
    <t>Reasons for star rating.</t>
  </si>
  <si>
    <t>shalonda69</t>
  </si>
  <si>
    <t>I haven’t been getting hardly any views on any of my post so I just like others and stop retweet’s an making comments. It seems to be getting worse so I just view what I want and like what I see. Not a fan like I was over a year ago.</t>
  </si>
  <si>
    <t>To whom this concerns or not don’t care!</t>
  </si>
  <si>
    <t>loving discovery +</t>
  </si>
  <si>
    <t>Can’t not fault it up to now.</t>
  </si>
  <si>
    <t>Lisa P Sews</t>
  </si>
  <si>
    <t>I hate you, imma steal your dad’s emerald mine if you change another thing on this app</t>
  </si>
  <si>
    <t>I hate you Elon Musk</t>
  </si>
  <si>
    <t>666+33</t>
  </si>
  <si>
    <t>This terrible logo should have been removed a long time ago, and instead of the X, it is necessary to come up with something that will give people absolute freedom to think and speak. As bequeathed by our great teachers from a certain land!</t>
  </si>
  <si>
    <t>Elon is doing everything right</t>
  </si>
  <si>
    <t>Thornton Investigation</t>
  </si>
  <si>
    <t>As a veteran in the media field, I am glad Twitter will once again be for communication for the common good. I have spent many years of being shadow banned.</t>
  </si>
  <si>
    <t>I love Twitter NOW !!</t>
  </si>
  <si>
    <t>SS19922015</t>
  </si>
  <si>
    <t>I got banned permanently for ONE comment. No chance to rectify the situation or anything and they claimed I can’t make another account, so no more twitter ever again? Musk lied when he said it would be a free speech platform. They permanently banned me so I permanently uninstalled.</t>
  </si>
  <si>
    <t>footbwll</t>
  </si>
  <si>
    <t>Goooooos but toxic as Jesus with guns</t>
  </si>
  <si>
    <t>Dee Sedani</t>
  </si>
  <si>
    <t>It’s limited on how much we can write or reply</t>
  </si>
  <si>
    <t>Lack of space</t>
  </si>
  <si>
    <t>William Matthews</t>
  </si>
  <si>
    <t>Twitter on iOS is completely broken, if you log out, you cannot log back in.
Good job Elon, you actual clown.</t>
  </si>
  <si>
    <t>Britandjack</t>
  </si>
  <si>
    <t>Fake blue ticks, awful algorithm. Na, it’s not got me any more</t>
  </si>
  <si>
    <t>rblood</t>
  </si>
  <si>
    <t>Twitter is still shadow-banning the right, just like Facebook does. Elon Musk has not made it better if you aren't elite.</t>
  </si>
  <si>
    <t>Twitter is not fixed</t>
  </si>
  <si>
    <t>4ATinker</t>
  </si>
  <si>
    <t>I continue to love keeping up with Twitter, I choose to ignore the rude people and just keep positive. ❤️</t>
  </si>
  <si>
    <t>vxnzi</t>
  </si>
  <si>
    <t>The X rebrand and idea of an everything app is stupid, The twitter brand along with the bird logo is recognizable and perfect, elon changing it to a boring X that has no soul or creativity is so astronomically stupid, change it back, if you want to make that X app then keep twitter how it was and make a new app bozo.</t>
  </si>
  <si>
    <t>Rebrand stupidity</t>
  </si>
  <si>
    <t>Bdnsmammbtjwk</t>
  </si>
  <si>
    <t>Twitter claims it’s okay to be racist, xenophobic etc because of free speech, but they won’t hesitate to take down criticism of Elon Crybaby Musk or silence critics of oppressive governments overseas.
And for an added bonus, a bunch of fascists are top of every big thread because they’re sad enough to pay $8 a month. Do yourself a favour and delete.</t>
  </si>
  <si>
    <t>Playground for fascists</t>
  </si>
  <si>
    <t>Davedun</t>
  </si>
  <si>
    <t>I follow Leeds United on Twitter, but to many people have there personally toxic agendas,  If it wasn’t for Leeds I wouldn’t use Twitter</t>
  </si>
  <si>
    <t>2 side</t>
  </si>
  <si>
    <t>Ibflykev</t>
  </si>
  <si>
    <t>Download the app just do it free speech and a beautiful set up. It’s like walking in a room full of people you already know.</t>
  </si>
  <si>
    <t>imsock</t>
  </si>
  <si>
    <t>Why are there so many of them? Where did they come from and why are they under every single tweet. Most of them aren’t even good looking, what happened to standards? Overall the racism and homophobia is the only thing I can enjoy on this platform.</t>
  </si>
  <si>
    <t>Too many OnlyFan “models”</t>
  </si>
  <si>
    <t>SER786</t>
  </si>
  <si>
    <t>Love twitter and love the fact that Musk has bought it . Now please find out where Imran Riaz Khan is and get him back alive n healthy. 
Amen 🙏.</t>
  </si>
  <si>
    <t>Amir</t>
  </si>
  <si>
    <t>bdjdkejs</t>
  </si>
  <si>
    <t>It gud i guess</t>
  </si>
  <si>
    <t>LonerHD</t>
  </si>
  <si>
    <t>Ever since new ownership app has been terrible. I used to love using twitter. I keep getting recommended violent videos and even people dying on my for you page. Overall, horrible. App has been ruined.</t>
  </si>
  <si>
    <t>steelcityman</t>
  </si>
  <si>
    <t>Don’t change the name to X makes no sense keep it as Twitter pleas!</t>
  </si>
  <si>
    <t>Name change</t>
  </si>
  <si>
    <t>bucfan09</t>
  </si>
  <si>
    <t>The only social media platform that stands up to the government and allows debate from every side. This app needs to be supported. Download, use and support like your country depends on it.</t>
  </si>
  <si>
    <t>Most important app on this platform</t>
  </si>
  <si>
    <t>Henry the Millenial</t>
  </si>
  <si>
    <t>Elon's weird management of this once upon a time social media powerhouse has had too many weird twists and turns. App feels unstable and the company doesn't seem to have a clear focus or objective. Plus, this place is so toxic that using the app for too long feels exhausting and unrewarding. I like that it uses the color blue at least as it is my favorite.</t>
  </si>
  <si>
    <t>Elon-gated struggles</t>
  </si>
  <si>
    <t>SST kobe</t>
  </si>
  <si>
    <t>Considering I just got my account banned for expressing how I feel about a situation is quite crazy to me. I feel like I have no freedom of speech or an expressing how I feel. Twitter was literally only place I can post and say what ever I want without being judge or now in a way punished 😐.</t>
  </si>
  <si>
    <t>Account ban</t>
  </si>
  <si>
    <t>Bobbie 🥰🙏</t>
  </si>
  <si>
    <t>Hello there, thank you for letting me tweet on Twitter. I pray that we could agree to disagree. And have free speech, respectively. I will continue to pray for each one. And for Elon, to reconsider his decision about Jesus. God bless each one. 
✝️🕊️
🥰🙏❤️😌🤓🤠😎🌻🇺🇸💕🌸
✝️👿✝️👿✝️ 😇</t>
  </si>
  <si>
    <t>Jesus is Lord.</t>
  </si>
  <si>
    <t>ukleonards</t>
  </si>
  <si>
    <t>Please clean up  Twitter X</t>
  </si>
  <si>
    <t>Great ! But dangerous.</t>
  </si>
  <si>
    <t>Thatguypresto</t>
  </si>
  <si>
    <t>I’m having issues view people tweets on their profile as it will load a few than stop and won’t load more I’ve updated to the latest version on iPad and still the bug persists</t>
  </si>
  <si>
    <t>Profile bugs</t>
  </si>
  <si>
    <t>Dig-boy</t>
  </si>
  <si>
    <t>Very sad that that this little bird is disappearing. It can help to change the world for the better by highlighting the good and exposing abuses.</t>
  </si>
  <si>
    <t>Love the bird</t>
  </si>
  <si>
    <t>Pooch 808</t>
  </si>
  <si>
    <t>I was using instagram a lot but I like Twitter better</t>
  </si>
  <si>
    <t>Great coverage of everything</t>
  </si>
  <si>
    <t>NerdySoul</t>
  </si>
  <si>
    <t>Since musk took over the sites been filled with more racist, bigoted people than ever. They were probably there before but could finally be themselves since he took over. And let’s not get started about throwing a decade and a half of brand recognition to rename the site and company “X” 
The man’s a billionaire but couldn’t even pay someone to have a good thought for him cuz he’d fire them like twitters moderation team</t>
  </si>
  <si>
    <t>It’s almost all been downhill</t>
  </si>
  <si>
    <t>Aitchemm</t>
  </si>
  <si>
    <t>It still really ok. I hope musk just leaves it alone or we will all just move to mets threads</t>
  </si>
  <si>
    <t>The old lady!</t>
  </si>
  <si>
    <t>I don’t have TV. Over the years I have learned to not trust the aim of these companies to brainwash the public into believing everything they churn out! All sensationalism! It used to leave me with a very heavy heart, realising that their main aim was to cause havoc amongst the people of our beautiful world! It is happening everyday!
   With Twitter/social media…I decide for myself what is the most important subject/news to read, comment and interact! Unfortunately there are those on the site who’s only aim is to insult and hurt with the most vile language imaginable! That’s the downside. The good side is allowing freedom of speech…which in my opinion should be within reason. Although I  admit to have erred into making a comment that was unacceptable and have been allowed to retract! Anger does take you onto a different level! Also to be able to block those to which l personally don’t want to read comments that I think will most certainly upset my day!   This missive is all about me! Others certainly would not agree….but…that’s one of the best sides of Twitter!
   My regards to you all at Twitter! You are doing a wonderful job! 😊</t>
  </si>
  <si>
    <t>Twitter and social media.</t>
  </si>
  <si>
    <t>renter sandman</t>
  </si>
  <si>
    <t>Jar Head Walk</t>
  </si>
  <si>
    <t>I can only get on my own profile because of my phone. If I switch phones someone with a different email high jacked my account with a fake email, maybe even a bit made email.</t>
  </si>
  <si>
    <t>Someone high jacked my profile and I can’t change my own password</t>
  </si>
  <si>
    <t>The Original Selfie</t>
  </si>
  <si>
    <t>Full of lefties and wokies!</t>
  </si>
  <si>
    <t>Happy but hacked.</t>
  </si>
  <si>
    <t>Please don’t let them change it to X.</t>
  </si>
  <si>
    <t>Lynx_400</t>
  </si>
  <si>
    <t>This used to be a great app, now it’s become a nasty dark place…</t>
  </si>
  <si>
    <t>An echo chamber for fascists</t>
  </si>
  <si>
    <t>JoeGriffin</t>
  </si>
  <si>
    <t>Can we edit a post after we submit it yet or will that be available soon?</t>
  </si>
  <si>
    <t>janetalvarez</t>
  </si>
  <si>
    <t>So far you’ve passed, every time you bann me or hide my content is a lost star, I’ll be auditing twitter more now and will post your score.</t>
  </si>
  <si>
    <t>Audits I’ve made in testing twitter</t>
  </si>
  <si>
    <t>ZolaDoe</t>
  </si>
  <si>
    <t>So many of my Twitter friends have left - you took a good site and made it awful. Hard to tell who is real with people paying for blue checks. The stupid rebranding idea is chasing even more real people away - pretty soon I predict this app will be little more than bots tweeting at each other.</t>
  </si>
  <si>
    <t>Riofus</t>
  </si>
  <si>
    <t>X is supposed to be an app that does everything. However, it only does messaging and microblogging. No banking, online ordering, or food delivery. Nothing at all like the big apps in Asia. What gives?</t>
  </si>
  <si>
    <t>Supposed to be an Everything app</t>
  </si>
  <si>
    <t>GinaB1974</t>
  </si>
  <si>
    <t>It wasn’t broken so stop changing it to try and fix it. Sad to see the deterioration.</t>
  </si>
  <si>
    <t>The end of blue bird.</t>
  </si>
  <si>
    <t>GMP85</t>
  </si>
  <si>
    <t>Alan Mask</t>
  </si>
  <si>
    <t>Alan</t>
  </si>
  <si>
    <t>Caitlin.b:)!!!!!!!!</t>
  </si>
  <si>
    <t>Free speech is very important and Twitter changed his ways since Musk took over</t>
  </si>
  <si>
    <t>Jan</t>
  </si>
  <si>
    <t>Ravenscroft689</t>
  </si>
  <si>
    <t>Simply great, all the stars, thanks</t>
  </si>
  <si>
    <t>Twitter for eBay</t>
  </si>
  <si>
    <t>Bennypitchford</t>
  </si>
  <si>
    <t>Thank god all the political censorship is gone from this great space. The new owner has made this platform a place for sharing opinions and creating conversation opposed to silencing those who do not agree with the main stream narrative. God bless Elon for fighting for freedom of speech.</t>
  </si>
  <si>
    <t>Elon saved this platform and I couldn’t be happier</t>
  </si>
  <si>
    <t>Angry avacodo</t>
  </si>
  <si>
    <t>I
SAID
TWITTER
NOT
X
THAT
IS
BORING</t>
  </si>
  <si>
    <t>DeanoEssex</t>
  </si>
  <si>
    <t>All the hype of the immediate change, but I see nothing.</t>
  </si>
  <si>
    <t>Where is 𝕏?</t>
  </si>
  <si>
    <t>NaxthorTM</t>
  </si>
  <si>
    <t>The rebrand is rushed and shows the lack of skills that Musk has to plan anything. He is just a rich kid throwing things at a wall and trying to make them stick. The app seems to now have more fact checking that’s disappearing and the company is just flying to the ground.</t>
  </si>
  <si>
    <t>realJomi</t>
  </si>
  <si>
    <t>An old friend is always better than 2 newer ones 😉</t>
  </si>
  <si>
    <t>HellsRage46</t>
  </si>
  <si>
    <t>Calling it X just doesn’t…sound right. It’s been “Twitter” and “Tweets” and “Tweeting” for years. Why now did they decide to change the logo and the name? I’m disappointed. I’ll still use it, but I’m disappointed.</t>
  </si>
  <si>
    <t>Why did they change it?</t>
  </si>
  <si>
    <t>BriPlayz3</t>
  </si>
  <si>
    <t>For along time I’ve been planning to download this app when twitter came to life and then when I wanted to download the app there was no bird icon😤, Literally all I see is an X icon. The app is bad don’t download it😡</t>
  </si>
  <si>
    <t>Something is up with this app…💀</t>
  </si>
  <si>
    <t>Reviewing kid</t>
  </si>
  <si>
    <t>X (formerly known as twitter) is a great platform for the average user and creators alike. Elon’s takeover has been rocky at times but I feel he is committed to bringing the best possible experience to every member of the platform. Excited to see what the future of X is. Keep up the great work X team!</t>
  </si>
  <si>
    <t>Prospect Elite</t>
  </si>
  <si>
    <t>Twitter last day before it becomes X. I’m not updating</t>
  </si>
  <si>
    <t>Thanks twitter</t>
  </si>
  <si>
    <t>xn’t</t>
  </si>
  <si>
    <t>Elon. You just bought an app to change everything on it. Now we gotta pay for things that should’ve be free, you ruined a design by just putting a  letter as a logo and name (the birdhouse in the home menu, the feather to tweet, “TWEET” &amp; “RETWEET”) 
Does this man knows what he’d doing??
if you don’t pay to the billionaire this is what we have: 
 limited dms to send, we can’t edit tweets (or x’s as he want us to call it), we can’t save videos, we have a rate limit, and our tweets wouldn’t be recommended to much people 
+ it looks like a porn app</t>
  </si>
  <si>
    <t>Elon, what are you doing??</t>
  </si>
  <si>
    <t>The Credible Hulk</t>
  </si>
  <si>
    <t>I liked Twitter a lot more before, when I could see what I wanted to see (and it was diverse enough thanks) instead of having the rancid propaganda of the likes of (eg) braverman, mogg and farage foisted upon me via notifications and when I open the app formerly known as Twitter.
Stick to electric cars and rockets Elon, you’re doing yourself (or the user) no favours here.</t>
  </si>
  <si>
    <t>I liked it a lot more before…</t>
  </si>
  <si>
    <t>robmanuel</t>
  </si>
  <si>
    <t>Nobbers</t>
  </si>
  <si>
    <t>X is a stupid name</t>
  </si>
  <si>
    <t>ben_mw</t>
  </si>
  <si>
    <t>The app and the service that was Twitter, are no more.</t>
  </si>
  <si>
    <t>X = uninstall</t>
  </si>
  <si>
    <t>deepcalue</t>
  </si>
  <si>
    <t>Feels better reading directly from sources than actually watching the news. Follow independent journalist!</t>
  </si>
  <si>
    <t>Fast info</t>
  </si>
  <si>
    <t>MrSean64</t>
  </si>
  <si>
    <t>Let’s give a big round of applause for Elon Musk for destroying a social media place we know and love.</t>
  </si>
  <si>
    <t>😒😒😒</t>
  </si>
  <si>
    <t>The real REDDWINE</t>
  </si>
  <si>
    <t>Twitter is fine but for only a few reasons. There seems to be a very large group of Democrats that harass conservatives, and share Disinformation. I am not sure anything can be done about that but I do know some of my posts have been removed or I have to reword what I’m saying,  when I see Democrats able to say the exact same thing I dont get away with.
 So I can’t help but think that Twitter is a democrat run organization. Which would be no problem …if they were fair.</t>
  </si>
  <si>
    <t>My observation about Twitter</t>
  </si>
  <si>
    <t>Sproutlord</t>
  </si>
  <si>
    <t>Looks hideous. Bring back the bird.</t>
  </si>
  <si>
    <t>Horrid rebrand</t>
  </si>
  <si>
    <t>oddXile</t>
  </si>
  <si>
    <t>Musk is a fat **nt.</t>
  </si>
  <si>
    <t>Space Karen.</t>
  </si>
  <si>
    <t>Tmao 1098</t>
  </si>
  <si>
    <t>Twitter is a great app and despite some of Elons decision. He gives freedoms of speech and has allowed people earn money through twitter</t>
  </si>
  <si>
    <t>afkLucio</t>
  </si>
  <si>
    <t>Feels like maybe once a month if even that will the “Translate Tweet” feature works, notifications regularly disappear without me checking them, can no longer DM people with default setting unless I cave in and subscribe to blue. App has just gotten significantly worse over the past year or so.</t>
  </si>
  <si>
    <t>Features always breaking</t>
  </si>
  <si>
    <t>456superbat</t>
  </si>
  <si>
    <t>I really don’t like Elon musk, he has practically killed the platform, nobody can do anything now without being verified, I can’t even afford to pay the bills, why should I pay a billionaire more money just so I can continue messaging my friends ???</t>
  </si>
  <si>
    <t>I miss the bird, Elon is a knob</t>
  </si>
  <si>
    <t>nskBaua nsks</t>
  </si>
  <si>
    <t>It has become impossible to run my business there. Between the bigoted and hateful content of the site since Elon protects n*zis, transphobes, and literal predators (he just personally unsuspended someone who posted ch*ld p*rn), all the suspensions of my friends accounts with no explanation or warning, the horrible changes he’s made, changing the site name to X which is very challenging to market and search, and ending two factor authorization, trying to shove twitter blue down our throats even though there is zero benefit from it, there is no future on the site formerly known as twitter. I literally can’t imagine feeling comfortable giving any personal info to twitter let alone payment info, since he claims he wants to make it a payment site. Please just revert to what it was before October 2022 and end this nightmare</t>
  </si>
  <si>
    <t>Elon ruined it, it’s now worse than 4chan</t>
  </si>
  <si>
    <t>blacksheepgod</t>
  </si>
  <si>
    <t>Didn’t think that I would enjoy twitter but I do! Elon Musk is a god send and I hope we can lock these woke nutjobs in a proper mental asylum for the rest of eternity!</t>
  </si>
  <si>
    <t>TXA Listener</t>
  </si>
  <si>
    <t>Finally a social network that gives it to me</t>
  </si>
  <si>
    <t>Gonna give it to me</t>
  </si>
  <si>
    <t>Ahamm0828</t>
  </si>
  <si>
    <t>Honestly don’t see Elon changed the name to “X”. The old Twitter logo still appears whenever you’re not in a folder (if your app is in a folder). Why do I even use this app anymore?</t>
  </si>
  <si>
    <t>Why “X”</t>
  </si>
  <si>
    <t>T0WriteAReview</t>
  </si>
  <si>
    <t>Twitter used to be a good app until Elon bought it and killed it.
Don’t recommend</t>
  </si>
  <si>
    <t>Twitter &gt; X</t>
  </si>
  <si>
    <t>urmuommmmmm</t>
  </si>
  <si>
    <t>THEY CHANGED THE LOGO I HATE IT</t>
  </si>
  <si>
    <t>Dieu est amour</t>
  </si>
  <si>
    <t>I’ve been on twitter for many years and I love the ability to connect with other people in real time about world news, politics, humor, etc. Watching it go downhill from 1) the surge of extremism, especially under the previous u.s. president, and 2) the current twitter leadership, has been unfortunate. and the rebrand is absolutely laughable and terrible. what an idiotic man</t>
  </si>
  <si>
    <t>good lord</t>
  </si>
  <si>
    <t>Betty from Wal*Mart</t>
  </si>
  <si>
    <t>Since the Elon Musk takeover, this app has only degraded in quality. That is, unless you pay for Twitter Blue: which also made the app worse for everyone else by displaying Blue user tweets first and removing verification. Elon has turned a fine app into an honestly horrid mess. And now with the change of the name of the app to “X”, I will be looking forward to moving to Meta’s Threads.</t>
  </si>
  <si>
    <t>Skyleppe</t>
  </si>
  <si>
    <t>I’ve used this app for years. Under the new management, things haven’t gone well. Of course, there’s still some funny content, and it’s a good place to form a small community of friends, which is why I continue to use it. I’ve forged some great friendships. However, the new DM limit that has been implemented is insane. Before, you could message someone for hours. Don’t expect to be able to have a private conversation on this app. It’s also disappointing how bots have been handled. Some of my favorite “daily” accounts used software to automate posting (not spam), but most have been wiped out due to new policy. The verification system has also been ruined. Before, accounts would be verified for free for celebrities and official governments and organizations, etc. Now, to be verified, you must pay, and anyone can do it. Those accounts are often pushed to the top of your feed and replies. Many of the new policies have been highly disappointing, and the user experience (at least, for someone there for laughs and not politics) just isn’t as nice as it used to be.</t>
  </si>
  <si>
    <t>Matthew2049</t>
  </si>
  <si>
    <t>Shame this once amazing platform with 3rd party API was a joy to have and use. Now plagged with forced ads and in app purchases.</t>
  </si>
  <si>
    <t>Ńöör🌸</t>
  </si>
  <si>
    <t>Twitter was much better! I Still remember the first day I registered in it, that was 11 years ago. It was much better and it breaks my heart to see how it’s changing 🥲🥲💔💔😭😭😭</t>
  </si>
  <si>
    <t>Why God why?</t>
  </si>
  <si>
    <t>LiamDaMasta</t>
  </si>
  <si>
    <t>We want the blue bird back</t>
  </si>
  <si>
    <t>Bring back the bird</t>
  </si>
  <si>
    <t>Malik452690</t>
  </si>
  <si>
    <t>Very Good for learning 
Thanks to Elon Musk</t>
  </si>
  <si>
    <t>mOOBgOOBn</t>
  </si>
  <si>
    <t>why the x what’s the point it just took out all the tweet from the twitter what’s wrong with a bird and why do you keep suspending people for no reason</t>
  </si>
  <si>
    <t>elon musk😔</t>
  </si>
  <si>
    <t>XorDev</t>
  </si>
  <si>
    <t>I can’t speak for all of X, but in my circles, the censorship has stopped. Community notes take fact checking to a whole new level and truth is much easier to find now. I hope that X will remain neutral in an increasingly divisive world, leaving us to come to our own conclusions.</t>
  </si>
  <si>
    <t>No longer censoring</t>
  </si>
  <si>
    <t>BLUE BIRD IS DEAD</t>
  </si>
  <si>
    <t>THEY KILLED THE BLUE BIRD</t>
  </si>
  <si>
    <t>kitler101</t>
  </si>
  <si>
    <t>x L twitter W</t>
  </si>
  <si>
    <t>Krupp68</t>
  </si>
  <si>
    <t>EM Has ruined this platform</t>
  </si>
  <si>
    <t>JacobDziki</t>
  </si>
  <si>
    <t>This app has been saved. So much faster and less glitchy than it was last year.</t>
  </si>
  <si>
    <t>Best its been in years.</t>
  </si>
  <si>
    <t>aidanthebandit</t>
  </si>
  <si>
    <t>I love Twitter. It’s a very nice platform but it’s getting harder to love as features get locked behind paywalls. I also don’t understand why the name is being changed to X. The X Corp rename I was fine with but removing the bird and the name makes the experience a little strange. No way I’m calling Tweets an X. I’m confident Elon has a plan but rn the change is a little shaky</t>
  </si>
  <si>
    <t>I still love Twitter but why X</t>
  </si>
  <si>
    <t>Ali Anim</t>
  </si>
  <si>
    <t>Turn off auto update! Conserve the bird!</t>
  </si>
  <si>
    <t>Do not Update!!</t>
  </si>
  <si>
    <t>Roman Stigger</t>
  </si>
  <si>
    <t>Throughout my time on twitter (now as X), I have never seen a app so broken where if you get permanently suspended, you should not be able to create a new account or jump to a alternate account but seeing people create alternate accounts after getting suspended just shows that this app needs work. I have seen people get suspended 4-5 times for violent comments and threats but as soon as they get suspended, they jump on a alt and continuously saying the same thing they got suspended for. 
I feel like the best way to make sure nobody can create a alternate account after being permanently suspension is to device ban by the user who is currently trying to log into another account through another device or ban by IP Address. Also the impersonators who gets millions of followers and thousands of likes just pretending to be someone else is at a all time high and is ruining X. Last but not least, the limit should be removed and give everyone the option to put in their phone number or face recognition…</t>
  </si>
  <si>
    <t>New accounts after being suspended</t>
  </si>
  <si>
    <t>000AXEL000</t>
  </si>
  <si>
    <t>Thanks for fixing twitter</t>
  </si>
  <si>
    <t>openbyhand</t>
  </si>
  <si>
    <t>RIP</t>
  </si>
  <si>
    <t>Rest In Peace</t>
  </si>
  <si>
    <t>sharkit</t>
  </si>
  <si>
    <t>Thanks for making X better. We feed on the tears of cry babies.  Weep you fools and give us strength.</t>
  </si>
  <si>
    <t>I love you Elon Musk</t>
  </si>
  <si>
    <t>Bwlmog76</t>
  </si>
  <si>
    <t>Was my go to social media app but getting worse by the day. Loaded with adverts with the number bot accounts seemingly increasing daily. Also what’s with the name and icon change. Seems pointless and Ill-conceived - change for the sake of it.</t>
  </si>
  <si>
    <t>A Twitter User that Uses X</t>
  </si>
  <si>
    <t>wow Elon musk you do you I guess</t>
  </si>
  <si>
    <t>twitter becoming X is the weirdest that happened to me today</t>
  </si>
  <si>
    <t>Min1bin</t>
  </si>
  <si>
    <t>quacking duckys</t>
  </si>
  <si>
    <t>Where did the bird go💀</t>
  </si>
  <si>
    <t>firefoxies1</t>
  </si>
  <si>
    <t>I’m not sure what kind of malware virus trash this is that just showed up my phone but it’s pretty tasteless to make it an exact clone of Twitter. I’m sure Jack Twitter won’t appreciate this plagiarism showing up on the app store under some bizarre, bland “X” branding. 0/10.</t>
  </si>
  <si>
    <t>What is “X”</t>
  </si>
  <si>
    <t>its suzu!</t>
  </si>
  <si>
    <t>The darkness has effectively been spread…Many Hearts have fallen…Rejoice, comrades. For the time is here…Let us meet under the cover of night.</t>
  </si>
  <si>
    <t>Master Xehanort’s greatest plan fulfilled</t>
  </si>
  <si>
    <t>Mercifull</t>
  </si>
  <si>
    <t>I’ll refuse to update the app for as long as I possibly can. Long live Larry the bird!</t>
  </si>
  <si>
    <t>Elon has massacred my boy</t>
  </si>
  <si>
    <t>darrenjs161</t>
  </si>
  <si>
    <t>Description “Live news, sport and chat”
  Chat?  I’ve lost access to all my private messages unless I pay for it.    Nah. Not happening.</t>
  </si>
  <si>
    <t>Chat?</t>
  </si>
  <si>
    <t>enragecapri</t>
  </si>
  <si>
    <t>So yeah, the iconic Twitter Bird is now gone for good. What have you done Elon?</t>
  </si>
  <si>
    <t>Rest in peace Twitter Bird you'll be missed</t>
  </si>
  <si>
    <t>Niya! &gt;:D</t>
  </si>
  <si>
    <t>Twitter used to be a good app but because of elons decisions the apps ruined and now has become x, if it truly got banned in Indonesia I'm rlly glad it did.</t>
  </si>
  <si>
    <t>Hard Truths to Swallow</t>
  </si>
  <si>
    <t>Clearly Tesla and SpaceX had enough buffers from important decisions to keep this broken manchild away from important decisions. At Twitter he’s fired the smart people and surrounded himself with yes men. The result is chaos, incompetence, more hatespeech and less functionality. The fact the world has made him the richest man alive by bloating Tesla stocks, falling for his crypto scams and buying his shoddy cars seems apt for a civilisation on its knees with no hope for the future.</t>
  </si>
  <si>
    <t>Elon Musk: the idiot’s idea of a genius</t>
  </si>
  <si>
    <t>Fauxmantic</t>
  </si>
  <si>
    <t>For better or worse, X is the last bastion of free speech on the planet. The one way to make it better, is to add your voice.</t>
  </si>
  <si>
    <t>The World’s Town Square</t>
  </si>
  <si>
    <t>Woaked</t>
  </si>
  <si>
    <t>THEY KILLED THE BIRD NOOO</t>
  </si>
  <si>
    <t>BIRD IS DEAD</t>
  </si>
  <si>
    <t>Gem the dragon</t>
  </si>
  <si>
    <t>The old days of Twitter and the blue bird were enjoyable till Elon Musk took over and completely limited a few features. Honestly I swear the one thing Elon doesn’t realise there is still a thing called cost of living in the UK that users will be moving to a different app to stay in contact with their friends because of the direct messaging limitations! 
Worse of all, there was rumours of the new Twitter, X uses AI but not everyone is for AI but rather more against it! 
Simple thing is to revert it back to the old days of Twitter then restored fairness and balance. And not trusting an AI to run an popular app. Simple as that.</t>
  </si>
  <si>
    <t>Pay-to-use app (disgraceful!)</t>
  </si>
  <si>
    <t>Gunny I Call Myself</t>
  </si>
  <si>
    <t>I just joined X. Stayed out of it when it was the biased bird under smith. Now Elon has got my attention!
No followers yet. No hurry either!
Gunny</t>
  </si>
  <si>
    <t>Noobie</t>
  </si>
  <si>
    <t>Barqazzz</t>
  </si>
  <si>
    <t>Constant visual glitches on the timeline. Lack of authentication for prominent figures. GIFs don’t send frequently. Videos won’t load/have glitches audio frequently. DM limit for free users. Massive influx of bots. Terrible UI decisions. Invasive ads in the replies hidden to look like actual replies. Horrid rebranding for god knows why.  And that’s just scratching the surface of the influx of problems that have arrived since Elon took over.
This app gets worse by the day. I don’t see it surviving for another 2-3 years.</t>
  </si>
  <si>
    <t>Progressively getting worse</t>
  </si>
  <si>
    <t>JemTheWire</t>
  </si>
  <si>
    <t>It is as if they want to kill Twitter. They couldn’t do a better job if they tried.
R.I. P. Twitter.</t>
  </si>
  <si>
    <t>App is dead in the water.</t>
  </si>
  <si>
    <t>SirScruffy</t>
  </si>
  <si>
    <t>How about you fix bugs so I can be allowed to clear my notifications? You can rebrand all you want, it’s still the same garbage Twitter underneath.</t>
  </si>
  <si>
    <t>Poorly programmed</t>
  </si>
  <si>
    <t>devongoldblum</t>
  </si>
  <si>
    <t>kys, why would you ruin a perfectly good app..</t>
  </si>
  <si>
    <t>Elon Musk should die</t>
  </si>
  <si>
    <t>窝家大哥</t>
  </si>
  <si>
    <t>Give the X name back to the original owner!!!!!</t>
  </si>
  <si>
    <t>mowwcat</t>
  </si>
  <si>
    <t>Why would you ruin such a great platform just cause you have the money to do so, like give back to the community with all that money instead of ruining the things us poor people enjoy</t>
  </si>
  <si>
    <t>Why do this Elon</t>
  </si>
  <si>
    <t>sjs 2202</t>
  </si>
  <si>
    <t>Absolutely terrible since Space Karen took over. Nothing but adverts for knockoff storefronts, crypto, AI bulls*** and right-wing influencers. The “For You” tab shows a stream of crap I’d never be interested in in a million years &amp; the “Following” tab misses half the stuff posed by folk I’m following.
The X rebrand screams of an attempt to distance from the absolute swamp ‘Twitter’ has become since Elon took over.
Don’t bother. Do something else &amp; leave this to die as it should.</t>
  </si>
  <si>
    <t>Abd1892</t>
  </si>
  <si>
    <t>I updated Twitter app on iPad to X, and it has become slower. Sometimes I have to click a few times on something for it to function,Nothing visible to me has been added, not the spaces nor video slides.</t>
  </si>
  <si>
    <t>the mistake of updating to X on ipad</t>
  </si>
  <si>
    <t>Dan Lingen</t>
  </si>
  <si>
    <t>Originally called “Twitter” for posting updates but now it’s “X” which is an app for everything? But I can still only Tweet. No product updates in patch notes?</t>
  </si>
  <si>
    <t>Not sure what this app is for?</t>
  </si>
  <si>
    <t>hbombx</t>
  </si>
  <si>
    <t>Not only have you frozen us out of using the good twitter apps (the ones that gave you a feature road map early on) and given Reddit the same great idea (srsly?) you’ve now managed to separate yourself from a easily recognizable brand and associated yourselves with an “X”. With great explanation for the move as well. Not that I felt welcome in your app but I seriously wondered with it was. As a member of Generation X I want our branding back!</t>
  </si>
  <si>
    <t>Outstanding Branding</t>
  </si>
  <si>
    <t>ivereschki</t>
  </si>
  <si>
    <t>Twitter has been a staple app for so long. It’s such a freaking shame that Muskrat took it over and completely ruined it. After over a decade of using Twitter, im officially done with it. Good job to the narcissistic megalomaniac that couldn’t just leave a good thing alone.</t>
  </si>
  <si>
    <t>Momiah</t>
  </si>
  <si>
    <t>Much preferred the little blue bird instead of a black X how boring! Twitter should be left how it is why change the way it looks.</t>
  </si>
  <si>
    <t>X???</t>
  </si>
  <si>
    <t>lsap_20</t>
  </si>
  <si>
    <t>I find Twitter useful for news updates for my Yankees and different current events. However, Twitter has become a cesspool of nonsense, and it’s really not user friendly.</t>
  </si>
  <si>
    <t>Not User Friendly</t>
  </si>
  <si>
    <t>Ra_ed79</t>
  </si>
  <si>
    <t>This is just another reason why billionaires need to be restrained one way or the other. We need a space where communities aren’t  owned by anyone. Seeing how Elmo is destroying the app feels like watching a Scorsese movie there was the rise of twitter and now the downfall of X.</t>
  </si>
  <si>
    <t>Raed</t>
  </si>
  <si>
    <t>dudeguyyyyyyyyyyyyyyy</t>
  </si>
  <si>
    <t>You have to Pay for everything. You’d think with an owner of hundreds of billions, we wouldn’t have to pay for SOMETHING. $11 per month to DM without a limit, to tweet without a limit. Literally to do anything you have to pay. I would rate this 0 stars, TWITTER is a place for connections. How can you connect when you get to make like 50 or so tweets then your done for 24hours</t>
  </si>
  <si>
    <t>Greedy Owner</t>
  </si>
  <si>
    <t>Omfglxc</t>
  </si>
  <si>
    <t>So sad, the instant dark mode and strain on the eyes can be enough to cause a seizure, make sure this app keeps the features to help the disabled. 
Also app needs a trigger warning since elon musk doesnt like to ban accounts that retweet indecent photos of underage humans, sad and disgusting. Someone needs to regulate this app or remove it from apple platforms completely!</t>
  </si>
  <si>
    <t>schwarztech</t>
  </si>
  <si>
    <t>I gave this app a chance after third-party clients got the boot. It seems poorly-organized and a rehash of the annoying web interface. Besides that, it doesn’t sync among my devices, the For You tab is useless, and I get the same four ads over and over and over. This is a far-cry from the days when Twitter acquired Tweetie and y’all should do better because this app actively drives long-time users away.
The new icon and branding is stupid and terrible.</t>
  </si>
  <si>
    <t>[INSERT TAKEN NICKNAME]</t>
  </si>
  <si>
    <t>Ever since Elon bought Twitter, the site has gone to garbage. These pointless updates make Twitter… not feel like Twitter. Now it feels like it’s owned by a money hungry corporation desperate for more, because… well, I think you get the point.</t>
  </si>
  <si>
    <t>Elon killed it.</t>
  </si>
  <si>
    <t>strangemongoose</t>
  </si>
  <si>
    <t>grow up no one is calling it x</t>
  </si>
  <si>
    <t>no calling it x</t>
  </si>
  <si>
    <t>hearts88888</t>
  </si>
  <si>
    <t>The app isn’t working right on my app it won’t let me refresh tweets and it won’t let me look at all my retweets I have to click on replies to see all of it. And a lot of times when I click on replies it won’t refresh I have to click on my profile picture then it works. My iPad is 9th generation. Still not working right even with the update Still not working right with the latest update on my iPad. Update: you should work on fixing the app first instead of the name change it’s still not working right on my iPad. I know you just about fired everyone but find someone who knows how to fix it. Really starting to lose my patience it’s been weeks now that it hasn’t been working right.</t>
  </si>
  <si>
    <t>Not working right on my iPad FIX IT</t>
  </si>
  <si>
    <t>Allowmeallowmegstar</t>
  </si>
  <si>
    <t>This app is dusted, fairs elon you ruined it</t>
  </si>
  <si>
    <t>BamaHoopsFan19</t>
  </si>
  <si>
    <t>I’m sure this will be hidden, but this app has went downhill since Musk took over. Rate limits on the TL, DM limits that require you to pay if you want more DMs per day, more bots than usual, etc. It’s becoming a pay to use site. One of the greatest apps ever ruined by one man. Great job.</t>
  </si>
  <si>
    <t>g5(ght)</t>
  </si>
  <si>
    <t>Words cannot begin to describe the state of this app over the past 7 months. Instead of fixing the issues that was promised when new ownership took over, the state of the app has degraded into something abysmal. Sex bots and scammers run amok and the promise of paying for verification to prevent that from happening was a blatant lie. But let’s change the logo because Twitter was ran into the ground. It used to be fun to read the tweets of people who I follow and catch up on news, but as soon as those I follow jump ship, I’ll follow. 10/10 do not recommend.</t>
  </si>
  <si>
    <t>Don’t even know what to say</t>
  </si>
  <si>
    <t>Dev.A ♂</t>
  </si>
  <si>
    <t>Since Musk bought this app, it’s gotten worse in nearly every way imaginable. Twitter was my favorite social network, but now my feed is inundated with bigotry and conspiracy theories that he (Musk) and the service (Twitter) actively platform and promote. Just a disgrace</t>
  </si>
  <si>
    <t>New Owner Ruined This Site</t>
  </si>
  <si>
    <t>itsrandev</t>
  </si>
  <si>
    <t>Been using since 2016, leaving now. Ever since the Musk took over, my timeline has been unbearably racist, anti-LGBT, basically everything border-lining those guys between 1933-45. Terrible timeline, removing the best and accessible features previously added, adding terrible ideas and paywalling the only decent ones. Yeah, I’m done. Good job, Musk.</t>
  </si>
  <si>
    <t>Fall from grace.</t>
  </si>
  <si>
    <t>AidenTEM on iTunes</t>
  </si>
  <si>
    <t>RIP Twitter, one of the best melting pots of the worst of humanity.</t>
  </si>
  <si>
    <t>Annnd there goes the bird.</t>
  </si>
  <si>
    <t>Søftware.Engineer</t>
  </si>
  <si>
    <t>X 🤣 X 🤣 X 🤣</t>
  </si>
  <si>
    <t>george harrison himself</t>
  </si>
  <si>
    <t>I’ve been a Twitter user for years like many, and some, decades. Twitter was my main source of breaking news &amp; politics, memes, and internet people content. Now Twitter, or X rather, is full of bots and unpredictable. I can’t open a tweet (an X now??) to see replies or opinions without the entire reply section full of ads for random companies or for onlyfans lol. Also I randomly lost my ability to read more than 1k tweets (X’S???) because I don’t pay $5 a month??? You can’t pride yourself on being the number one platform for engaging users (especially argumentative) and then paywall it without notice. How am I supposed to use the app if I don’t know if I’m gonna lose my access? I have seriously switched to PAYING APPLE for a News+ subscription which I think is the same price for Twitter blue (X BLUE??) and I recommend for anyone just looking for access to every paywalled newspaper/mag company.</t>
  </si>
  <si>
    <t>MythicMOA</t>
  </si>
  <si>
    <t>Used to be fun until the billionaire came to ruin everything, locking more and more features behind a paywall. The verified system allows spam/bot accounts to be boosted to the top of everyone’s timeline, frequently resulting in me seeing things I did not want to (people literally dying, committing suicide, etc), and it is hard to get the accounts taken down due to them paying for Twitter Blue. He is now taking away the ability to DM people who don’t follow you unless we pay our little fee to the rich man. This very negatively impacts people who rely on Twitter for business such as artists. Just another example of someone with too much money ruining everything, I guess.</t>
  </si>
  <si>
    <t>agghffhhbvfruhjvcd</t>
  </si>
  <si>
    <t>Title says it all, the thing that’s bought the company has ruined the app. Deleting it.</t>
  </si>
  <si>
    <t>No longer Twitter, no longer good</t>
  </si>
  <si>
    <t>quick_nick</t>
  </si>
  <si>
    <t>If you buy twitter blue they can and will take your money and permanently suspend you for making the most benign of comments if they don’t like it.  Appeals are a joke.  They will not refund you.  Do not give this company any of your money.  Elons statements don’t matter, censorship is back.</t>
  </si>
  <si>
    <t>They will take your twitter blue fees and suspend you</t>
  </si>
  <si>
    <t>PhoenixRose101</t>
  </si>
  <si>
    <t>I’ve been using Twitter for about five years now and I’m quite seriously reconsidering ever using the app again. It used to be a relatively enjoyable experience in comparison to other forms of social media but it is growing increasingly devoid of functionality and purpose. It should go without explanation that a social media company should be dedicated to creating a space that encourages socialization but the incompetent buffoon who has recently taken its helm seems to have created the world’s first anti-social media app. Forget lively conversations with friends and mutuals through direct messaging because you’ve reached your daily limit. Try again tomorrow. Want to pay for verification? No you don’t. Previously verified celebrities refuse to shell out trivial amounts of their notable wealth for a feature that has become entirely meaningless. Frankly, what Twitter has become makes Tumblr look far more relevant. In my personal opinion, the only social media apps that matter anymore are Snapchat and TikTok. Meta has always been a cheap imitation of the rest and now Twitter seems to be slipping deeper into the grave Tumblr has been trying to claw its way out of.</t>
  </si>
  <si>
    <t>This rebrand is incredibly misguided</t>
  </si>
  <si>
    <t>JustSamko</t>
  </si>
  <si>
    <t>Great consistent progress within this app. The X team works consistently to give the people what they desire. Things seem to be working very smoothly over the last few months. Keep up the good work X.</t>
  </si>
  <si>
    <t>X is the best. Periodt</t>
  </si>
  <si>
    <t>Marissa_notbot</t>
  </si>
  <si>
    <t>After Elon Musk took over, Twitter became worse. Everything was perfect: “Tweets,” “retweets,” etc. It all made sense with the brand. 
Now the symbol and name, “X” just looks like an “18+” site and makes no sense. He limited tweets and free speech, took away the true purpose of a blue check, and makes you pay for everything on the app. I’m starting to think his main purpose to buy Twitter was to run it to the ground.</t>
  </si>
  <si>
    <t>Lost all originality</t>
  </si>
  <si>
    <t>Dargouth</t>
  </si>
  <si>
    <t>I would like to buy the right to use the old Twitter logo. I will sign a non compete agreement to not use the logo in any digital media application or in any social media application. As well as any other restriction.
Please consider my proposal.
Marwan</t>
  </si>
  <si>
    <t>Serious Proposal</t>
  </si>
  <si>
    <t>Meep133</t>
  </si>
  <si>
    <t>Ik this is probably a petty thing to not like but why would they change the name to “X” like???? And they changed the iconic Twitter logo too. As i said before, yeah that’s a dumb thing to not like, but all of the in-app changes before this have also been odd. This app has gone downhill the last few months…</t>
  </si>
  <si>
    <t>I miss Twitter</t>
  </si>
  <si>
    <t>justmelyle</t>
  </si>
  <si>
    <t>The menu bar now disappears when you scroll down. This is terrible . Change it back!! Ruins the entire app.</t>
  </si>
  <si>
    <t>Menu bar now disappears when scrolling</t>
  </si>
  <si>
    <t>sjanwuqnw</t>
  </si>
  <si>
    <t>it sickd</t>
  </si>
  <si>
    <t>he</t>
  </si>
  <si>
    <t>Darkstone64jedi</t>
  </si>
  <si>
    <t>This change to Twitter was terrible changing it from a bird to and X it just terrible if I ever became CEO of Twitter (which will never happen) I will reverse everything Elon has done</t>
  </si>
  <si>
    <t>Imagine rebranding as an X</t>
  </si>
  <si>
    <t>Benjamin_Shell</t>
  </si>
  <si>
    <t>Definitely worth the download! Learned so much and connected with this app!</t>
  </si>
  <si>
    <t>travels2</t>
  </si>
  <si>
    <t>Seriously, just leave it as Twitter. What in the world is Elongated Muskrat trying to do? Then he tries to make dark mode mandatory. Just leave it alone, the ads are already so bad now I don’t even want to use this app. Now they’ve made the “Ad” label disclosure so small you can’t even tell what’s an ad, that’s pretty bad honestly.</t>
  </si>
  <si>
    <t>What did the Elongated Muskrat do now?</t>
  </si>
  <si>
    <t>Farhad lee</t>
  </si>
  <si>
    <t>Dear X, please can you guys at least give us 15 pics to able to post at ones!! We want to have the hype to post pics and vids where we will feel more comfort and safe to store all our activities and memories publicly or privately.</t>
  </si>
  <si>
    <t>Only 4 media to post😂</t>
  </si>
  <si>
    <t>liamm2611</t>
  </si>
  <si>
    <t>Twitter/X has recently became a haven for bots - under every viral tweet there are bots, especially those tshirt store bots.
Twitter is now full of hate speech against LGBT users - and especially trans users - under the guise of ‘free speech’, it is no longer a fun platform for sharing news and jokes but instead a place of intense polarisation and reinforcement of each users echo chamber (especially conspiratorial users) - and this is incredibly detrimental to western politics as many topics which gain traction on twitter end up gaining traction in actual political spheres (such as the ‘trans panic’ in US and UK politics)</t>
  </si>
  <si>
    <t>Bots and Hate Speech</t>
  </si>
  <si>
    <t>gyumar</t>
  </si>
  <si>
    <t>been using twitter since 2019. it was a perfectly fine (though flawed) app until musk took it over. it seems like every single feature this guy implements is in effort to alienate more and more of the user base that has no desire to pay him 11 dollars a month. dm limits for non-verified users is definitely the most egregious. now people can’t even talk to me each other without giving one of the richest men in the world even more money? ridiculous. can’t wait to see this app finally crash and burn.</t>
  </si>
  <si>
    <t>elon screwed twitter over hard.</t>
  </si>
  <si>
    <t>mario.guzman</t>
  </si>
  <si>
    <t>Ever since Elon took over, I get soooo much spam in DMs, more trolls coming out of nowhere (ended up making my profile private), and just more bugs than ever before. I suspect with now X trying to be the everything app, it’s just going to get more bloated and more buggy. The actually sane people have fled or just abandoned the app. I’ll stop using it now too. Twitter had its faults but it was a generally good place to connect and share my projects. Now it’s just run by trolls, right-wing extremists, and spammy bots.</t>
  </si>
  <si>
    <t>What even is this app?!</t>
  </si>
  <si>
    <t>DEEN124</t>
  </si>
  <si>
    <t>Twitter was Twitter. If EM wanted to make a WeCh@t copy he should’ve developed a new sad little app not destroy an existing brand and product. Bye. X’d from my phone.</t>
  </si>
  <si>
    <t>X = Delete</t>
  </si>
  <si>
    <t>Bostock-</t>
  </si>
  <si>
    <t>Farewell, Twitter. Hope you find a new owner soon.</t>
  </si>
  <si>
    <t>The last straw.</t>
  </si>
  <si>
    <t>wolf-with-a-gundam</t>
  </si>
  <si>
    <t>Amidst a string of other bad decisions, the most divorced man alive now thinks that people posting CSAM is not ban worthy. Everything about this site is now him playing favorites and trying to milk every last cent out of a website that isn’t going to give him the money he wants.</t>
  </si>
  <si>
    <t>Twitter always sucked, but there’s no recovery now</t>
  </si>
  <si>
    <t>lemondrizzlecake 🍋</t>
  </si>
  <si>
    <t>new logo is soo ugly you people are ruining everything nice and safe in the world</t>
  </si>
  <si>
    <t>Jeniferfloe</t>
  </si>
  <si>
    <t>BRING HER BACK</t>
  </si>
  <si>
    <t>JUSTICE FOR BIRDIE</t>
  </si>
  <si>
    <t>spdegabrielle</t>
  </si>
  <si>
    <t>And getting worse.</t>
  </si>
  <si>
    <t>Lots of scam ads</t>
  </si>
  <si>
    <t>DilDil333</t>
  </si>
  <si>
    <t>Elon making rash poor decisions like an emotional little girl has made this app crumble,
Crap I don't follow, Followed tweets hidden in “For You”, Increase in bots @ting me 5 times a night, limiting DM messaging and temporarily Limiting Tweets available to view all show Elons comical clueless nature and that he doesn’t know what he’s doing.</t>
  </si>
  <si>
    <t>Elon The Clown</t>
  </si>
  <si>
    <t>Bengbab</t>
  </si>
  <si>
    <t>I use it a lot for really niche hobbies (space and game dev updates) and getting really quick news about local events.</t>
  </si>
  <si>
    <t>Great for Instant News and Niche Topics</t>
  </si>
  <si>
    <t>Emax3729</t>
  </si>
  <si>
    <t>Elon destroyed a beautiful community and rebuilt it in his image just because he could. He is the world’s richest maniacal man-child. I look forward to the day he kicks the bucket or—even better—has it kicked for him.</t>
  </si>
  <si>
    <t>Elon Musk killed twitter</t>
  </si>
  <si>
    <t>btags28</t>
  </si>
  <si>
    <t>Twitter is constantly glitching. Videos don’t play well, home page doesn’t refresh smoothly, ads are all over the place. The paid blue checkmarks  dominate the feed and every comment section. It’s not a good scene, hoping someone can put forth a viable alternative soon.</t>
  </si>
  <si>
    <t>Very glitchy</t>
  </si>
  <si>
    <t>Be better Elon</t>
  </si>
  <si>
    <t>Right wing crazies amplified in “For You”. Flat-out, easily-disproven falsehoods. Free speech is one thing — all for it — but these people are relentlessly undermining our democracy, spreading countless lies, and you’re fanning the flames. We used to agree on what is credible; you give credence to the concept that all ideas are equal. They are not. We have apparently failed to teach discernment and critical thinking. You have exposed that flaw and morphed Twitter into a Tower of Babble (intentional spelling) that will shatter our society. What a terrible and surprising disappointment.</t>
  </si>
  <si>
    <t>TayIorH456</t>
  </si>
  <si>
    <t>My wife thought i had a Po*n app installed and now I’m in the dog house for a week.</t>
  </si>
  <si>
    <t>In trouble</t>
  </si>
  <si>
    <t>George0721</t>
  </si>
  <si>
    <t>Ever since Elon Musk bought Twitter, his far-right sycophants have used the cover of “free speech” to spread lies, swarm and harass people who are not conservative, and spam slurs at those they deem “anti-freedom”. Women and LGBTQ people have borne the brunt of these attacks. Rabid conservatives want to silence us despite them being so pro-freedom. These conservatives think the world belongs to them and everyone should bow at their feet. But that’ll never happen and it drives them mad. Still, it would honestly be better if Tim Cook took this app off the App Store, FOR GOOD!</t>
  </si>
  <si>
    <t>Nightmare app courtesy of Elon Musk</t>
  </si>
  <si>
    <t>OGeyevan</t>
  </si>
  <si>
    <t>The app is literally the same. Have an ounce of emotional sophistication and get over the fact you hate the owner. Absolutely crybabies in the reviews, bet they still use it too. 🤭🤭</t>
  </si>
  <si>
    <t>Cry about it</t>
  </si>
  <si>
    <t>Customer AUT</t>
  </si>
  <si>
    <t>Twitter was my daily task - I couldn’t imagine to be without. Unfortunately after the company got sold it became political very right wing and it’s a shame but it changed so much, doesn’t make fun anymore and I deleted the app the first time. Sad.</t>
  </si>
  <si>
    <t>Unfortunately he ruined it</t>
  </si>
  <si>
    <t>Drake_DX</t>
  </si>
  <si>
    <t>Cons:
1. Trolls and Harassment: As with any large social platform, Twitter struggles to combat online harassment and trolling. The block and mute options help, but improvements are needed. 
2. Echo Chambers: The algorithm may reinforce echo chambers, limiting exposure to diverse viewpoints. Users must actively seek out alternative perspectives. 
3. Misinformation Spread: Fake news can spread quickly on Twitter, posing challenges in maintaining a reliable information ecosystem. 
4. Anonymity Concerns: Some users exploit the anonymous nature of the platform for negative purposes, affecting user trust and safety.
5. Ads and Algorithms: The increasing presence of ads and algorithmic content may prioritize promoted posts over organic content, affecting user experience. 
Zero Pros</t>
  </si>
  <si>
    <t>X dose not mark the spot</t>
  </si>
  <si>
    <t>Alicia Stella</t>
  </si>
  <si>
    <t>New limits to only be able to view 800 tweets a day and now only be able to send up to 100 messages in a 24-hour period without paying a monthly fee have decreased the usability of this app as a useful social media tool. What was once the internet’s hub for news and communication has become a barely working spam-filled experiment that is seemingly changing daily, unfortunately never for the better anymore. I’ll miss Twitter. So far, I’m not a fan of X.</t>
  </si>
  <si>
    <t>Artificial Limits Decrease Viability as Social Network</t>
  </si>
  <si>
    <t>Brav141XD</t>
  </si>
  <si>
    <t>So, I joined Twitter in 2019, and it was a really good app for news about my school district. I also followed my friends and a few others. When it was announced Twitter would become X, I felt a bit down about it :( I highly condemn Elon for the disaster that is the modern Twitter (now “X”). I have since closed my Twitter account due to this. I will forever miss the Twitter bird :’(.</t>
  </si>
  <si>
    <t>Had some good memories, now the bird died.</t>
  </si>
  <si>
    <t>Kk921587</t>
  </si>
  <si>
    <t>The X is unimaginably ugly !!!</t>
  </si>
  <si>
    <t>Not very good looking logo</t>
  </si>
  <si>
    <t>Florida Elvis</t>
  </si>
  <si>
    <t>Thanks for the good times. Interested in getting verified, do you have military discount</t>
  </si>
  <si>
    <t>Kheradmand</t>
  </si>
  <si>
    <t>One star for Musk and new logo</t>
  </si>
  <si>
    <t>New Logo? Joking?</t>
  </si>
  <si>
    <t>whydidthishavetohappentome</t>
  </si>
  <si>
    <t>I, for one, am grateful the app exists. I’m grateful for the creative freedom and somewhat free speech that is offered on the app. However, I’m not really digging the new rebrand. Or the new “features”. Now the app looks like a gay cruising app because of the X. It looks like something my mother would ban back in the day. And Elon’s tweets and interactions have left me uncomfortable and speechless.</t>
  </si>
  <si>
    <t>I have mixed feelings.</t>
  </si>
  <si>
    <t>Alithelastpartofmain</t>
  </si>
  <si>
    <t>When it is open it goes straight following rather than For you!</t>
  </si>
  <si>
    <t>Change of starting home</t>
  </si>
  <si>
    <t>Yvungfuego</t>
  </si>
  <si>
    <t>It was nice knowing you Twitter , the rich got greedy now we watch you fall , like vine and kik and my space 🪦🪦🪦🪦🪦</t>
  </si>
  <si>
    <t>Rest in peace</t>
  </si>
  <si>
    <t>abqmirox</t>
  </si>
  <si>
    <t>Twitter has gone downhill since Elon Musk took over. The platform is now awash in hateful speech, the app is unstable and unreliable, and the company culture has become toxic. This is a sad state of affairs for a platform that once had the potential to be a force for good in the world.</t>
  </si>
  <si>
    <t>Slow motion train wreck</t>
  </si>
  <si>
    <t>ArchenBoy</t>
  </si>
  <si>
    <t>It’s the exact same app but why would you kill off the bird. Elon either needs to step down and give up the act to realize he’s stopping one of if not the biggest social media platform a completely new brand that nobody knows about. Just wasting more money on trying to look fancy and it’s not working</t>
  </si>
  <si>
    <t>I refuse to update and I still don’t like it</t>
  </si>
  <si>
    <t>AlbertoColin</t>
  </si>
  <si>
    <t>Twitter is an exceptional social media platform that has truly impressed me with its open and unrestricted atmosphere. It's a virtual speak-easy where individuals can freely express their thoughts, ideas, and opinions without fear of censorship or shadow banning. This rare and invaluable feature fosters meaningful discussions on various essential topics like world events, economy, technology, innovations, politics, and the future of our country and the world. As an avid user, I appreciate the platform's dedication to promoting free speech and providing a space for impactful conversations. Twitter has become my go-to platform for staying informed and connecting with like-minded individuals. Kudos to Twitter for facilitating an environment where every voice can be heard!</t>
  </si>
  <si>
    <t>karehika</t>
  </si>
  <si>
    <t>Twitter has been going downhill ever since Musk has taken over. I cannot even begin to list all the terrible choices he has made. Also, this new update having the X as an icon? Seriously, it does NOT look well. It no longer looks like a social media app but rather an NSFW one. Get that man off his high horse for once.</t>
  </si>
  <si>
    <t>It's been going downhill.</t>
  </si>
  <si>
    <t>Dyl Apple</t>
  </si>
  <si>
    <t>X is cool, I have no issues with it. Interesting new name but I still enjoy interacting with my favorite YouTubers.</t>
  </si>
  <si>
    <t>Guess it’s X now?</t>
  </si>
  <si>
    <t>there’s other social media</t>
  </si>
  <si>
    <t>Think twice before signing up for an account because it will prompt you to enter your password for everything, even though it is correct, it will still deny you access to anything. Been trying to deactivate my account for three days and they want me to send my personal information and sensitive documentation via email which I won’t be doing. This app is useless and a pain to get rid of, so I’m just going to delete the app for now. This is by far one of the worst apps I’ve ever had to encounter and I’ll be glad when my account is eventually deleted!!</t>
  </si>
  <si>
    <t>Don’t Install!</t>
  </si>
  <si>
    <t>Bebebuddybo</t>
  </si>
  <si>
    <t>Impossible to get my account back or Even a new one set up because of their own security problems. Been years at this point and even with the new useless boss they have nothing has changed</t>
  </si>
  <si>
    <t>What a Joke</t>
  </si>
  <si>
    <t>Benskill</t>
  </si>
  <si>
    <t>Please keep it as Twitter</t>
  </si>
  <si>
    <t>X is a terrible name</t>
  </si>
  <si>
    <t>CoopMM.</t>
  </si>
  <si>
    <t>The app is fine. I use it a lot. But this X thing is so weird to me. Why take away such an iconic media icon, and replace it with a letter? Everyone knows the bird. Everyone likes the bird. Everyone knows what a “tweet” is. It’s literally a social media staple. The rebranding to X and changing the colors from a nice shade of blue to black makes it seem like the app is an elementary student going to junior high and turning emo. This makes no sense on so many levels.</t>
  </si>
  <si>
    <t>Bring the bird back</t>
  </si>
  <si>
    <t>AnonymousGuy37</t>
  </si>
  <si>
    <t>First off, Elon has managed to bring in tons of hate speech and far-right activists into the platform. He brought back Trump, Tate, and Kanye (for a brief moment), and that’s just the tip of the iceberg. He makes verification checkmarks $8/11 even though the point of the checkmark is to VERIFY YOURSELF. People with checkmarks get to have their posts be a #1 priority, which inhibits the reach of everyone else’s posts. This brings me to my next gripe. Elon says he’s bringing free speech to this platform, but all I’ve seen is him blocking certain free speech and allowing hate speech. That’s false advertising. That’s punishable in a court of law, and he doesn’t care. Time and again, Elon has proven to be a liar, a hypocrite, and an enemy of true news. Elon has caged the bird. We must free it. Nobody download this app. And if you do anyways, do not buy anything there.
Update: Twitter is dead and is being replaced by X. He does realize that’s the reason he was fired from Paypal, right? If his goal is to steer everyone away from the app, he’s succeeding. The app is misleading at best, unusable at worst. And that’s including paying for free speech. If there was a way to give it zero stars, I would.</t>
  </si>
  <si>
    <t>Elon is a Hypocrite (Update 2023)</t>
  </si>
  <si>
    <t>AndyLL999</t>
  </si>
  <si>
    <t>I don’t need an app that does everything, it’s a social platform, just keep it simple. And of course Elon ruins it, so let’s move to somewhere else.</t>
  </si>
  <si>
    <t>I’m leaving this platform since it’s no longer twitter anymore</t>
  </si>
  <si>
    <t>Mel5.!</t>
  </si>
  <si>
    <t>Please change the logo back to our bird thank you</t>
  </si>
  <si>
    <t>Logo</t>
  </si>
  <si>
    <t>badkitty_</t>
  </si>
  <si>
    <t>Updated review: F Elon, X is a nothing burger. Leave it to Elon to think it's brilliant to kill your own special word that is both a noun, verb, and adjective. A word that did not exist before 2006. Revised review: 
Elon needs to resign. He is breaking twitter and destroying all its features. The latest is a horrible UI design for views when views have always been available out of sight. Original review: Still no ability to edit tweets!! This app has been out for a long time and has gone through many revisions. Yet, it still does not have the ability to edit tweets! Many of the features of the browser version are not present here. They are too detailed to list, but this app should be more fully featured. I agree with another reviewer: Horrible creative team.</t>
  </si>
  <si>
    <t>This guy is trying to kill Twitter</t>
  </si>
  <si>
    <t>MrXile</t>
  </si>
  <si>
    <t>Musty musk has ruined it.  
Go use something else.  
Safer.</t>
  </si>
  <si>
    <t>Twitter isn’t Twitter any more.</t>
  </si>
  <si>
    <t>JustinSweeper</t>
  </si>
  <si>
    <t>I ain’t calling twitter X</t>
  </si>
  <si>
    <t>New title</t>
  </si>
  <si>
    <t>Molymolymoly</t>
  </si>
  <si>
    <t>Full of new terrible bugs. Bots issue at an all time high. Limiting your usage unless you pay a monthly fee. Removing accessibility features to “be cool and funny”. Changing who’s on your for you page and promoting only the worst possible content. This app was dying but the change to “x” is just the cherry on top. Truly the worst takeover in history.</t>
  </si>
  <si>
    <t>All Downhill</t>
  </si>
  <si>
    <t>Ty-Royal Smoochee Wallace</t>
  </si>
  <si>
    <t>Hope you don’t mind laughing, learning and also stumbling across boob pics on the timeline 🙏🏼</t>
  </si>
  <si>
    <t>Basically the pinnacle of the internet -(outside of Reddit, anyhow)</t>
  </si>
  <si>
    <t>Tritton001</t>
  </si>
  <si>
    <t>Best app for news without mainstream interference, love it</t>
  </si>
  <si>
    <t>No nonsense app</t>
  </si>
  <si>
    <t>1Mrs</t>
  </si>
  <si>
    <t>Elon musk shouldn’t change the icon to this app, that stupid dog.</t>
  </si>
  <si>
    <t>Stupid x icon</t>
  </si>
  <si>
    <t>DJ Tony MP3</t>
  </si>
  <si>
    <t>Please explain as this makes no sense</t>
  </si>
  <si>
    <t>Twitter or X</t>
  </si>
  <si>
    <t>TeamFluxism</t>
  </si>
  <si>
    <t>I’ve been on Twitter for roughly 7 years up to this point. I genuinely miss the days where this app was what it was described as “Social Media”. Now it’s just a pipe for its idiotic owner to make him feel better about himself, subscription services that take permissions away from normal users? Having to scroll down a metric tonne to get views of none-subscriber users on a popular tweet.. 
If I want to read someone’s opinions on a news tweet from the BBC I have to scroll through the idiotic responses of Elon’s swarm of single minded subscribers to see views from actual normal people.
This will mean nothing and will do nothing to change the app back to how it was 3 years ago.. But if you value your time uninstall/don’t install this app.</t>
  </si>
  <si>
    <t>Why Elon…</t>
  </si>
  <si>
    <t>A very annoyed dude alt</t>
  </si>
  <si>
    <t>Twitter was never great but now it looks like some edgy porn website. You can’t tell who’s legit and who’s just paying for prestige and it’s all being ran by some son of a emerald mine. I know there’s no good alternative, but don’t give this app your money. It’s not worth it unless your an influencer. And very few actually are.</t>
  </si>
  <si>
    <t>Hate it here</t>
  </si>
  <si>
    <t>rileyok192</t>
  </si>
  <si>
    <t>elon musk ruined that app</t>
  </si>
  <si>
    <t>Accessbod</t>
  </si>
  <si>
    <t>This is new to me and a waste of space for responses to the original tweet.  Is this deliberate?</t>
  </si>
  <si>
    <t>Respond tweet screen takes up half the screen.</t>
  </si>
  <si>
    <t>CraxMarx</t>
  </si>
  <si>
    <t>This app was fine till he bought it</t>
  </si>
  <si>
    <t>truly upset player</t>
  </si>
  <si>
    <t>I would give zero stars but that's not an option so I've given this app one star. With so many different social media platforms floating around this app really no longer holds any significance. At one point it was okay? Like mediocre at best, now with all the many added downs as stated in other reviews and a lot of the important figures who did own this app had a platform now also leaving there is no reason to have it. No reason to even try to post. No reason to waste your time on another doom scrolling platform especially now that the app has entered the realm of politics not that it was ever exempt from it, but it has chosen a side now. Which any outsider looking in is a BAD decision. And to be fair I personally have never liked twitter it wasn’t horrible before but i never had a need to use it especially considering all the other social media apps and site’s available. It’s just a fallen relic of what it was, and it was never even that great to begin with.</t>
  </si>
  <si>
    <t>It's irrelevant and quite frankly pathetic.</t>
  </si>
  <si>
    <t>Jake Mor7</t>
  </si>
  <si>
    <t>If you want to own an app with amazing brand recognition and are a billionaire then go ahead to get Twi…sorry, X. 
What a way to kill a brand by literally killing a bird.</t>
  </si>
  <si>
    <t>Good for Billionaires with Idiot Brains</t>
  </si>
  <si>
    <t>bpowe24</t>
  </si>
  <si>
    <t>Elon Musk is pathetic. He ruined the app when he took it over. The For You page suggests literally every opposite thing I’m interested in or have ever searched. From sports that I have never acknowledged to porn which I’ve never searched. He’s a complete idiot.</t>
  </si>
  <si>
    <t>Elon is STUPID</t>
  </si>
  <si>
    <t>Megan-Rosie</t>
  </si>
  <si>
    <t>why the hell did elon musk buy twitter just to turn it into "X" like why why why why why,everyone hates u now die or smth</t>
  </si>
  <si>
    <t>i am not updating</t>
  </si>
  <si>
    <t>Mikehwkeye</t>
  </si>
  <si>
    <t>Why is Twitter now showing an X? Seems broken</t>
  </si>
  <si>
    <t>Icon changed to some stupid x??</t>
  </si>
  <si>
    <t>paperserin</t>
  </si>
  <si>
    <t>another app ruined. rip beautiful birdie.</t>
  </si>
  <si>
    <t>riojah</t>
  </si>
  <si>
    <t>RIP Twitter until we get you back</t>
  </si>
  <si>
    <t>X marks the spot of a ruined world</t>
  </si>
  <si>
    <t>Willowpuff</t>
  </si>
  <si>
    <t>ELON HAS RUINED THIS</t>
  </si>
  <si>
    <t>BRING BACK TWITTER</t>
  </si>
  <si>
    <t>mmmmmmmmaame</t>
  </si>
  <si>
    <t>Why ruin a perfectly good app name🧍🏾‍♀️ silly…</t>
  </si>
  <si>
    <t>X??</t>
  </si>
  <si>
    <t>knamjoon12 on insta</t>
  </si>
  <si>
    <t>what even is x, we don’t want it</t>
  </si>
  <si>
    <t>bring back old twitter</t>
  </si>
  <si>
    <t>grace dorroh</t>
  </si>
  <si>
    <t>Don’t get Twitter, it’s not a good app. That’s all I can say. I only like Snapchat, Facebook, instagram and threads but I have had problems with Twitter since Elon Musk took over. He abuses his users who don’t follow him. I’ve never had problems until he took over of the app</t>
  </si>
  <si>
    <t>tfigs</t>
  </si>
  <si>
    <t>One star for this stupid and ugly X logo and rebranding.  You would think that maybe they would use the same color blue at least.  I still like my Twitter but not sure how much longer I’ll stick with it.  X is just bad.</t>
  </si>
  <si>
    <t>Ugliest logo out there</t>
  </si>
  <si>
    <t>skiracingdude</t>
  </si>
  <si>
    <t>The line controlled this place for a long time. Now there’s actually freedom of speech for both sides. Functionality has increased and they are listening to people’s suggestions and ideas for improvements to the app. Elon taking over was the best thing that could’ve happened to Twitter.</t>
  </si>
  <si>
    <t>No longer a liberal crap fest</t>
  </si>
  <si>
    <t>bigshippp</t>
  </si>
  <si>
    <t>Musk is ruining twitter and making it worse than it has ever been. It’s terrible now</t>
  </si>
  <si>
    <t>Oph_Mi_Rokr</t>
  </si>
  <si>
    <t>I have more blocked people from ads than I’m following or have followers combined.  Besides this the App has gotten better.</t>
  </si>
  <si>
    <t>Do Better</t>
  </si>
  <si>
    <t>Israel rodeo</t>
  </si>
  <si>
    <t>Oh for the most part, I love the app 
However, I would like to see an addition to the app that when we are blocked from posting, we get an explanation as to why, and give us the ability to fix the problem by deleting, the tweet may be placed that in the hands of AI to notify us and give us the ability to fix the problem ? Just an idea you know like a little heads up. Hey this is why you’ve been temporary Lee blocked from posting. Here’s how you can fix it if you want.</t>
  </si>
  <si>
    <t>X  could be better</t>
  </si>
  <si>
    <t>Sonic awesome pants</t>
  </si>
  <si>
    <t>Elon better change the logo back to a bird cause i am NOT about to have an X on my homescreen. it literally looks like a shortcut to some porn website 😭.</t>
  </si>
  <si>
    <t>X logo</t>
  </si>
  <si>
    <t>Thanatimus</t>
  </si>
  <si>
    <t>Twitter has been getting worse over the past several months of creepy ads, crypto scams, and weird reply people under every viral thread who pay for a subscription. Now the brand shifted to just “X” and I’m done with this flaming garbage truck.
Change it back.</t>
  </si>
  <si>
    <t>Change the Name Back - X is so, so bad</t>
  </si>
  <si>
    <t>USA is no. 1</t>
  </si>
  <si>
    <t>New algorithm changes frequently place otherwise unpopular, low-engagement replies at the top. These users are typically paying for the app. Pay to win is not a good way to run a platform like this as it un-flattens the discourse to the point of unbearableness.</t>
  </si>
  <si>
    <t>Like reddit but stuck on controversial filter</t>
  </si>
  <si>
    <t>JoAnne_33</t>
  </si>
  <si>
    <t>Twitter used to be amazing, not anymore. Ads every other post in feeds, ads in middle of conversations, ads in searches. F the FO, deleted, won’t be missed</t>
  </si>
  <si>
    <t>Just an ad app now</t>
  </si>
  <si>
    <t>pink_aesthetics15</t>
  </si>
  <si>
    <t>I love Twitter and all; but why would you ruin it by calling it x? Can you play change it back? 🥺</t>
  </si>
  <si>
    <t>u frfr ugly ☠️</t>
  </si>
  <si>
    <t>i liked the bird more</t>
  </si>
  <si>
    <t>why is it an X</t>
  </si>
  <si>
    <t>bobhog</t>
  </si>
  <si>
    <t>It is clear this once mighty brand has fallen. There is absolutely no care or attention given to policing abusive, dangerous behavior and threats nor the inundation of misinformation not only perpetrated on the platform, but actively promoted by the platform. 
It has spiraled out of control. There is effectively zero leadership and zero credibility.</t>
  </si>
  <si>
    <t>Deactivation Required</t>
  </si>
  <si>
    <t>Chomelchizo</t>
  </si>
  <si>
    <t>After cancelling the account i held for over 10 years because I did not trust the previous managers, I decided to give it another try after Musk took over and fired them. Glad I came back, and happy to support with a yearly subscription.</t>
  </si>
  <si>
    <t>Glad I’m Back</t>
  </si>
  <si>
    <t>vssty</t>
  </si>
  <si>
    <t>Used to be my favorite social media due to the freedom of information and interaction, now Musk limits who I can and can’t message. Also the twitter blue paid subscription boosts tweets that often don’t deserve to be boosted. There has been a rise in hate speech and recently Elon reinstated a right wing conspiracy account who got banned/suspended for posting literal CP/torture. That was the last straw for me and I have deleted the app as of today.</t>
  </si>
  <si>
    <t>morelife*</t>
  </si>
  <si>
    <t>change it back to twitter mate the x is ugly asf</t>
  </si>
  <si>
    <t>Animeangelx</t>
  </si>
  <si>
    <t>Why did we let him purchase this app? He added paywall after paywall and got rid of the classic logo of the blue bird. On top of this, it’s a paywall to see more than 2000 tweets.
Literally not fun anymore.</t>
  </si>
  <si>
    <t>Ruined it.</t>
  </si>
  <si>
    <t>Dannyoh33</t>
  </si>
  <si>
    <t>Elon musk, I promise you you’re not seeing heaven</t>
  </si>
  <si>
    <t>Tkelley3</t>
  </si>
  <si>
    <t>I was on Twitter long ago I got off because it was boring. But now Facebook has turned into nothing but ads and video things. I have no interest in so I tried Twitter again and now I like it again.</t>
  </si>
  <si>
    <t>Back on Twitter and I like it</t>
  </si>
  <si>
    <t>LSS3</t>
  </si>
  <si>
    <t>Twitter used to be a useful tool and service, based on its original concept: follow people, see what they post, respond if you want to. My advice is to log off and delete this app.</t>
  </si>
  <si>
    <t>Terrible App from a Terrible Company</t>
  </si>
  <si>
    <t>funkoybunchy</t>
  </si>
  <si>
    <t>I am amazed to be alive in the same time of our modern Genius Elon Musk who will transform the future of humanity to survive past the time of ancient Empires</t>
  </si>
  <si>
    <t>Elon Musk is the Future</t>
  </si>
  <si>
    <t>ElishaWon</t>
  </si>
  <si>
    <t>If you wanted to create a new app, why didn’t you do that? 
Instead you are changing inside and out content of a decent app that was created in 2006. Ruining someone people enjoyed just because you can doesn’t mean you should.</t>
  </si>
  <si>
    <t>trying to “fix” something that didn’t need to be fixed</t>
  </si>
  <si>
    <t>runforestttt</t>
  </si>
  <si>
    <t>I don’t use this app anymore because of what he’s done to destroy it. Not enough people are leaving poor reviews and all the good reviews are just leftover from whatever this application used to be before Elon came in and dismantled it. Nobody wants this anymore except for maybe the proud boys and the Andrew tates of the world</t>
  </si>
  <si>
    <t>Elon should’ve left twitter alone</t>
  </si>
  <si>
    <t>DisgruntledJeff</t>
  </si>
  <si>
    <t>The guy who now owns this app is an idiot.</t>
  </si>
  <si>
    <t>gfiugguj</t>
  </si>
  <si>
    <t>Elon Musk continuously manages to make the worst changes to the platform, now he’s literally changed the name to a single letter, this is why billionaires such as mars alien guy will never be capable of running social media. The site wasn’t by you change the name back or we’re leaving this garbage site</t>
  </si>
  <si>
    <t>Muffin 1984</t>
  </si>
  <si>
    <t>I think it’s looks better and have a better person running it</t>
  </si>
  <si>
    <t>Agentblayze19</t>
  </si>
  <si>
    <t>This whole “X” thing is stupid, why anyone would throw away twitters brand recognition in favor of the latest letter craze that every other company has been adopting since before this idiotic change, is beyond me. The app has also become completely hostile to its users by lowering engagement just for using certain words, or posting a link, doing what a business might do on social media and punishing them for it. And let’s not forget about the absolute loss of trust in any business or brand that’s still here! If anyone tags an airline, for example, to complain, there’s an onslaught of similarly-named bots trying to get people to give them personal information. I can only conclude that the powers-that-be are tanking the app on purpose to collect insurance a la The Producers, that’s the only thing that makes sense. No one at Twitter can possibly believe these things will make the app successful again.</t>
  </si>
  <si>
    <t>X marks the idiot</t>
  </si>
  <si>
    <t>grrrrrr99</t>
  </si>
  <si>
    <t>Gets worse every day.</t>
  </si>
  <si>
    <t>Acs cs</t>
  </si>
  <si>
    <t>Musk ruined it. Rip twitter</t>
  </si>
  <si>
    <t>Chris Chatfield</t>
  </si>
  <si>
    <t>We now have ex-buttons. Buttons that work for about a minute but then do nothing. So I have to keep rebooting the app to make it work.
Maybe test it next time?
X</t>
  </si>
  <si>
    <t>Quality control down the pan.</t>
  </si>
  <si>
    <t>Turk 86</t>
  </si>
  <si>
    <t>It's twitter. 
It is not X. Whatever this crap is I hate the guy who's changing it. It's twitter. Twitter I want to tweet on Twitter!!! 
He's been making the worst changes and this app seriously has been something I use daily. Once this update inevitably hits my app (I still have it saying twitter) I don't think I'll be opening it much anymore until all the people I follow are gone as well. 
We need to change it back. It looks way worse and has no style or personality to it (kind of like the CEO making all of these changes). 
I'm noticing that the reviews are all good here so im trying to just get my point across and say that I hate this change and the fact that there's just so many bots on this platform now as well .</t>
  </si>
  <si>
    <t>X is a terrible name - LONG LIVE TWITTER</t>
  </si>
  <si>
    <t>Gary wellman</t>
  </si>
  <si>
    <t>X is the future</t>
  </si>
  <si>
    <t>LAPFCU</t>
  </si>
  <si>
    <t>I am going to leave.</t>
  </si>
  <si>
    <t>Delete the App</t>
  </si>
  <si>
    <t>Ellie_Lx</t>
  </si>
  <si>
    <t>Don’t like the new branding at all - if it’s not broken don’t fix it! The blue bird was iconic and unique, now the app just looks and sounds like every other generic one out there.
Random accounts being able to purchase blue ticks is a dangerous game as verification means nothing anymore.</t>
  </si>
  <si>
    <t>MAJ GREGORIAN</t>
  </si>
  <si>
    <t>Twitter is unparalleled media to inflame to put the fire out. In any way it is informatics, refreshing, and definitely live news creator and worthy of connecting using Twitter.</t>
  </si>
  <si>
    <t>Zeliyaq</t>
  </si>
  <si>
    <t>Hello all I’m an Elon musk simp because his musk is mmmm so good. I stole my mom’s credit card and bought the blue check mark. Now my tweets about how much I hate trans people, women, and coloreds will float to the top. Once I become worldwide semi famous, I might receive dividends for them. Anyway, this app allows you to be as insufferable as possible to the snowflakes and I am a-ok with that. I am 11 years old.</t>
  </si>
  <si>
    <t>Everything’s fine and nothing happened. This app is awesome🤓</t>
  </si>
  <si>
    <t>Ehhhhhhhhwhyyyyyyy</t>
  </si>
  <si>
    <t>I was never the biggest Twitter user, but every once in a while I’d enjoy scrolling through the latest trending topics and of course I see screenshots of tweets everywhere. Ever since Elon bought the company I’ve just seen it struggle and struggle under his terrible direction. Eventually I deleted the app and decided to just wait it out for the platforms demise. I redownloaded it with this new “X” branding just to see what it’s like, and my oh my is it bad. As I saw one tiktok comment say, Elon is dragging this platform through a midlife crisis with him. The blue Twitter bird and name were iconic, this X rebrand looks like a teenager in 1999 decided to make a website to post “extreme” things, and the name sounds like a porn site. By Twitter, you’ll be missed. Say hi to MySpace and vine on the other side</t>
  </si>
  <si>
    <t>Capt_Keller</t>
  </si>
  <si>
    <t>The discoverability is terrible now, I’m plagued by constant changes to the system. The features for a paid user are subpar and don’t live up to the expectations. It’s a dying platform.</t>
  </si>
  <si>
    <t>Angry-snapchatter</t>
  </si>
  <si>
    <t>I am a long-time Twitter user, on it for 8 or 9 years. I haven’t been a fan of the recent changes at all. The cherry on top was that I made a joke to my account of 2 followers, a rando found it and was offended by the joke, and my account was permanently suspended. I don’t care much for that account since it was new-ish, but I am at risk of having my main account suspended because of a bad joke. No warning, no temporary suspension, nothing. I deleted the app altogether because if I can’t make a dumb joke to my friends without having my account taken down without warning, I don’t want to partake at all. I guess Twitter was successful in getting me off their platform after all. Congratulations.</t>
  </si>
  <si>
    <t>Disappointed recently</t>
  </si>
  <si>
    <t>daveinpublic</t>
  </si>
  <si>
    <t>It’s faster. It’s more responsive. 
Since Elon took over they’ve released more features. And they’ve stopped the majority of shadow banning. 
It’s easy to see the positive impact Elon has had on the app. 
Thank goodness this app is finally improving again!</t>
  </si>
  <si>
    <t>Broccoli Yoho</t>
  </si>
  <si>
    <t>I simply cannot believe that Elon Musk went against the rule “if it ain’t broke, don’t fix it” and rebranded Twitter to X. The brand recognition that Twitter and the blue bird had was legendary. 
The fact that people were using “tweet” as everyday vocabulary just goes to show how much the previous brand was liked and accepted, but as Elon always does, he ruins everything he touches.</t>
  </si>
  <si>
    <t>Worst branding change in modern history</t>
  </si>
  <si>
    <t>Slickcarter</t>
  </si>
  <si>
    <t>Try to login for a few days now. All it says is “an error occurred, try again later” every time. Changed my password too and still doesn’t work. Works fine on iPhone. Fix this pls</t>
  </si>
  <si>
    <t>App not working on iPad</t>
  </si>
  <si>
    <t>xoxo-gossipgurl</t>
  </si>
  <si>
    <t>this app has all the drama and i’m here for ITTTTT</t>
  </si>
  <si>
    <t>THE HOT GOSSIP😩😩😩</t>
  </si>
  <si>
    <t>Igloouk</t>
  </si>
  <si>
    <t>100% better than threads!</t>
  </si>
  <si>
    <t>Still better</t>
  </si>
  <si>
    <t>User76-43C</t>
  </si>
  <si>
    <t>Day after day, the experience of this platform and this app gets worse. Features disappearing, intrusive and inappropriate adverts that are polar opposite of the content being viewed, huge increase in insensitive and vulgar content, I could go on.
I’ve been a passionate Twitter user for a decade but I cannot, in good conscious, recommend this platform any longer.</t>
  </si>
  <si>
    <t>Fast Fall From Grace</t>
  </si>
  <si>
    <t>Jibber45</t>
  </si>
  <si>
    <t>RIP Twitter. Changes are just insane. Great way to ruin a product. Almost as if it were intentional</t>
  </si>
  <si>
    <t>margrita peggy schylur</t>
  </si>
  <si>
    <t>This app has been absolutely ruined by Elon Musk. There was no reason to change the Twitter logo to an X. Hate speech has skyrocketed since he took over as CEO, and I despise the fact that I’m being advertised Twitter Blue at every corner on this app. I will continue to use it because I have a social media addiction, but it must be understood that the decisions that Elon Musk has made are very bad for the future of this app. I am very disappointed. I hope someone buys twitter back and reverses these decisions, or maybe pulls a JFK on the ol’ muskrat.</t>
  </si>
  <si>
    <t>jazdeep_</t>
  </si>
  <si>
    <t>What a hideous rebrand, ruining a brand which has been etched into society and history.
Get him out.</t>
  </si>
  <si>
    <t>X? - Elon ruins everything m</t>
  </si>
  <si>
    <t>wmegan14</t>
  </si>
  <si>
    <t>I just love TWITTER 
i use TWITTER every day to TWEET my thoughts on my TWITTER profile
THANKS ELON FOR TWITTER
hope no one ever calls it X, twitter forever 😌</t>
  </si>
  <si>
    <t>Dirtyeffinhippy</t>
  </si>
  <si>
    <t>After tha app update on 7/29, I can no longer reply to anyone, see what I’m tagged in, and tweets only go through my half the time. If I go to someone’s profile, it says they are temporarily unavailable. This app is now completely unusable but I need it for work…</t>
  </si>
  <si>
    <t>90% of the app no longer works after most recent update</t>
  </si>
  <si>
    <t>lukemos21</t>
  </si>
  <si>
    <t>The app has not gone from good to terrible! X WHAT THE EVEN that’s silly Elon shouldn’t have brought it</t>
  </si>
  <si>
    <t>11c indirect</t>
  </si>
  <si>
    <t>Getting better everyday, information not heavily surpassed as other networks.</t>
  </si>
  <si>
    <t>RadioStormNY</t>
  </si>
  <si>
    <t>There was a time where I enjoyed Twitter or should I say X.  Sadly that is no longer the case. Much of this has to do with my viewpoint of social media as a whole. But in my opinion Elon only made things worse. 
It’s gotten to the point where I want to see if I can get myself band. 
In fact I haven’t been active in months and I haven’t missed it one bit. 
To be honest, social media is completely overrated. This is especially true with Twitter/X.</t>
  </si>
  <si>
    <t>What Was Great is Now Ruined</t>
  </si>
  <si>
    <t>h. philip</t>
  </si>
  <si>
    <t>Under the pretext of “ hateful speech” simply because I said Cuomo murdered elderly people during COVID and Mitch McConnell sold out to China and dementia no decency Joe, son hunter brought coke to the white house and transsexuals flashing boobs. TWITTER limited my speech for saying that.</t>
  </si>
  <si>
    <t>KayW355</t>
  </si>
  <si>
    <t>Regardless of what the new owners want to call it, it’s still Twitter.</t>
  </si>
  <si>
    <t>Stupid name, stupid logo.</t>
  </si>
  <si>
    <t>ehenheuwwjhw</t>
  </si>
  <si>
    <t>I deleted my Facebook account in 2020, I added Twitter when Elon took over because he ended the censorship.</t>
  </si>
  <si>
    <t>Facebook to Twitter</t>
  </si>
  <si>
    <t>Frosty V0</t>
  </si>
  <si>
    <t>This app is great, and while it’s still the best social media app for news, community, and interaction, in-spite of its issues. It has a clean, smooth, and intuitive UI, which is the core of every app. The new leadership permits freedom of speech, which allows anyone who isn’t a leftist to exist now, fostering a healthier environment since people can now have differing opinions. The tweeting experience is adequate, but integral features like longer tweets and app icons are locked behind a steep paywall (Twitter Blue), and while relatively glitch-free, there are still problems like tweets not loading or not showing. The app also has a massive problem with bots. Many users on Twitter buy fake followers, likes, and retweets to boost their popularity and influence. This practice undermines the integrity of Twitter’s metrics and algorithms and creates a distorted image of the users’ actual reach and impact. Overall, this app is great, but it needs improvement.</t>
  </si>
  <si>
    <t>Great, but flawed</t>
  </si>
  <si>
    <t>SteH1878</t>
  </si>
  <si>
    <t>Space Karen has destroyed Twitter, it is impressive how quickly he has managed it.</t>
  </si>
  <si>
    <t>dankmemes1911</t>
  </si>
  <si>
    <t>I hardly ever used twitter before, but now that it’s under new ownership I couldn’t be happier</t>
  </si>
  <si>
    <t>California Teacher</t>
  </si>
  <si>
    <t>Twitter used to be an essential aggregator for news, and a great way of keeping track ofideas from a handful of inspirational people.
Since Musk bought the platform and has been making radical changes, it seems that the amount of toxic behavior has increased, along with platform supported censorship of political views. They formally engaged in limited censorship of those spreading actively harmful misinformation, but seemed very restricted in such decisions. I decided to become an eX user after more than 10 years on the platform in July ‘23 as this downward trend seemed to accelerate.</t>
  </si>
  <si>
    <t>Now an eX user.</t>
  </si>
  <si>
    <t>cydro fukushu</t>
  </si>
  <si>
    <t>Honestly the better than before musk took over, couple of bugs but hopefully they fix it</t>
  </si>
  <si>
    <t>frank0123</t>
  </si>
  <si>
    <t>Next time you brag about money and buying this or that, buying Twitter was a mistake, waste of money and is dying slowly on front of everyone, I deactivated my account because of the random changes and dumb choices, this app is turning into a must have app for rich people and the poor is just trash for elon. I understand that you need to get paid to pay people but your choices are killing Twitter, maybe that’s what he wants, so if it is then keep doing what your doing.</t>
  </si>
  <si>
    <t>Elon just ☠️ Twitter</t>
  </si>
  <si>
    <t>hellokittenface</t>
  </si>
  <si>
    <t>Elon Musk completely destroyed this app. I’d get news, national and local, from Twitter but once Musk took it over and fired everyone it started to turn into a conservative dumping ground. My “for you” page was just person after person saying horrible things. And the “following” page barely had actual people I followed and more of the companies/brands I followed. And the X rebranding? How embarrassing.</t>
  </si>
  <si>
    <t>Twitter is dead.</t>
  </si>
  <si>
    <t>何处不惹尘埃</t>
  </si>
  <si>
    <t>Bye Twitter, Hi X</t>
  </si>
  <si>
    <t>Horrible/Terrible</t>
  </si>
  <si>
    <t>For as intelligent and forward thinking as Elon Musk is, I’m surprised he doesn’t have the capacity to understand “leave well enough alone.” Twitter is no longer twitter with this whole brand change to “X.” He should’ve done more due diligence and gotten more consumer/user consensus before just rolling it out.. but he’s the guy in the big chair. Twitter is my primary form of social media. But with the change over to “X” I minus well start looking into threads or another platform.. hugely disappointing for everyone who appreciated Twitter as Twitter.</t>
  </si>
  <si>
    <t>Elon’s ruined Twitter</t>
  </si>
  <si>
    <t>The Kubra</t>
  </si>
  <si>
    <t>We believe X is going to be the greatest social media platform and chat house for truths online. We’re waiting to make this a global financial app and use dogecoin as the only coin for online market deals.</t>
  </si>
  <si>
    <t>X is great</t>
  </si>
  <si>
    <t>king of dunnmow</t>
  </si>
  <si>
    <t>Gone massively downhill under Musk, only any good twitter now if you pay him money for Twitter blue</t>
  </si>
  <si>
    <t>Musk madness</t>
  </si>
  <si>
    <t>RVPLAYZ</t>
  </si>
  <si>
    <t>Hi,this is coming from a user that doesnt use twitter that often i just want to make this nice and simple.
Larry The Bird,Why did you remove Larry The Bird.
He was one of the most iconic things on the internet if not the most iconic thing on the internet
BRING BACK LARRY THE BIRD</t>
  </si>
  <si>
    <t>Why.</t>
  </si>
  <si>
    <t>miomaos</t>
  </si>
  <si>
    <t>i have been a consistent user of this app since 2017. i have been a part of many communities, i have met lifelong friends, and even found my current best friend and roommate off twitter. elon musks desire to steal such a well known platform like twitter for it's user base is ruining what i came onto this app for. he knows he couldn't build the user base on his own, so he ruined something that has been one of the most influential social media platforms for years. without it's branding, it's nothing. no one is calling it x. no one is happy with these changes. it's sad, really.</t>
  </si>
  <si>
    <t>ruined its charm</t>
  </si>
  <si>
    <t>Carlos’s Cool Reviews</t>
  </si>
  <si>
    <t>I have used Twitter and while I don’t really hold much attachments to it I hate that since Elon’s takeover it had gone downhill. The amount of hate speech that fills this place makes 4chan look like a place for kids. When people aren’t calling you slurs they just try to sell you their next crypto scam. And only fans models who think they will be the next Amouranth will advertise on any tweet that gets a lot views. On that note any tweet that has a meme don’t expect it to have any replies that relate in any shape or form the above will be there instead. I would go into the features being locked behind paywalls but only idiots bought that so. 
TLDR if your a new person getting Twitter don’t and if you are thinking about coming back don’t and I’ll sit on Twitter hating it as the site crumbles to the ground.</t>
  </si>
  <si>
    <t>Hey.</t>
  </si>
  <si>
    <t>Stellabella143</t>
  </si>
  <si>
    <t>If you have never used twitter before or haven’t used it in the last year, I do not recommend getting it! There are many restrictions, too many scam bots, nft and ai promotion, and an influx of features which have been removed completely or removed to specific users (non-verified users)
the entire rebranding of the app is a true show of the drain of twitter as we once knew, “fixing” features which were not even broken 
 if you are not verified you do not matter on the app, your tweets will barely be seen anymore as they will be overshadowed by verified users</t>
  </si>
  <si>
    <t>the death of twitter as we know it</t>
  </si>
  <si>
    <t>joeysnyder</t>
  </si>
  <si>
    <t>Elon ruined Twitter. May every blue check eventually come to the realization that your thoughts and posts are so bad, so unattractive, that even after paying the world's biggest spoiled brat to force your tweets in front of everyone, no one engages or interacts with you and you'll always be a loser.</t>
  </si>
  <si>
    <t>SLDsurfer</t>
  </si>
  <si>
    <t>Twitter is a whole lot better than you Facebook Instagram or thread thank you</t>
  </si>
  <si>
    <t>leowolfe</t>
  </si>
  <si>
    <t>Really dislike the new color / logo. It looks horrible on the Home Screen. The app is also a lot less fun than it used to be. Not sure if I’ll continue to use it (after 15 years).</t>
  </si>
  <si>
    <t>Ugly new icon, uninspiring content</t>
  </si>
  <si>
    <t>Eaglemach3</t>
  </si>
  <si>
    <t>My account was hacked and was putting out spam. I got a permanent suspension from the actions of a hacker while I was incapacitated in a hospital.
I have submitted evidence of my account being hacked and my whereabouts; but, they are still falsely blaming me for it. I submitted a bbb complaint and no one bothered to respond to it. 
Twitter has become a dumpster fire with Musk at the helm.</t>
  </si>
  <si>
    <t>Banned for actions of hacker</t>
  </si>
  <si>
    <t>Shambalalala</t>
  </si>
  <si>
    <t>I am seeing lots of negative reviews but when i read them, it’s more about what Twitter has become rather than the app. Regardless, it’s pretty solid. I hope dark mode will not. e the only option available to us.</t>
  </si>
  <si>
    <t>Overall much better than before</t>
  </si>
  <si>
    <t>hoodtwice</t>
  </si>
  <si>
    <t>Elon had already made the app worse with twitter blue but changing the app’s logo and name is just where i draw the line. X is such a bad replacement name for Twitter it literally sounds like a corn website. Twitter has been the name of the app for more than a decade. People aren’t going to accept this sudden change easily. I mean he just took away any originality the app had and made like literally any social media app. someone else PLEASE buy the app. I’m so sick of Elon and his stupid updates. He’s literally ruining twitter</t>
  </si>
  <si>
    <t>someone else PLEASE buy the app</t>
  </si>
  <si>
    <t>ReidMac03</t>
  </si>
  <si>
    <t>Since the new owner it’s all gone downhill, and the X nonsense, how to destroy an established brand</t>
  </si>
  <si>
    <t>jxkdjsidududue</t>
  </si>
  <si>
    <t>Twitter is a great app I use it all the time to get news about stuff but the icon X is terrible and it doesn’t even relate to the word Twitter all I’m saying is BRING BACK THE BIRD</t>
  </si>
  <si>
    <t>Change the icon back</t>
  </si>
  <si>
    <t>Sai2425</t>
  </si>
  <si>
    <t>Twitter has really gone downhill since Musk. Now the bird is no more and the new design looks terrible, as well as other ridiculous changes within the app itself. Unfortunately I think it’s time to say goodbye.</t>
  </si>
  <si>
    <t>Lost it’s appeal</t>
  </si>
  <si>
    <t>bigjuicyduck</t>
  </si>
  <si>
    <t>Who do you even think you are elon god you cant even think of a clever name or app icon for the app you just HAD to choose to the ugliest thing on planet earth like if you REALLY want an x app just bring that to mars and keep twitter on earth you are a imbecile and super ugly too like please seek help this is most ridiculous update nobody thinks this makes you cool besides the yes men you hired to work for you that is if you haven't fired them yet this isnt meet robinsons you arent the evil mastermind known as bowler hat guy okay your just a lame boring uncreative person who just happens to be a billionaire off the profits of brain dead people who think teslas make them superior to your average joe please take you beta pill and return twitter back to normal.</t>
  </si>
  <si>
    <t>“X app” is so goofy sounding dawg</t>
  </si>
  <si>
    <t>ChefCarlCasperr</t>
  </si>
  <si>
    <t>I used to spend hours doom scrolling on media sites like Tik tok, instagram, and more than anything Twitter. After a while I deleted instagram and Tiktok, and was left only with twitter. This would take up many hours of my day as I felt very addicted to it. After Elon bought twitter though, he effectively ruined the site ! I now have no reason to get onto social media, and I am so happy that is the case. Thank you so much Elon for pushing me towards a life with no doom scrolling and no more hours of my day wasted in doing so.</t>
  </si>
  <si>
    <t>Very happy to say I have dropped social media entirely!</t>
  </si>
  <si>
    <t>gaines82</t>
  </si>
  <si>
    <t>Very clean looking app especially when compared to all other social networks, most importantly it doesn't have so many ads that make you not want to use it like fb.</t>
  </si>
  <si>
    <t>DA-9025-2500</t>
  </si>
  <si>
    <t>Only social media now in days where free speech exists.</t>
  </si>
  <si>
    <t>Clem Father</t>
  </si>
  <si>
    <t>Before the Elon takeover, my Twitter feed was normal, boring, and only contained things I was interested. Now after the Elon take over, my feed is FILLED TO THE BRIM with right wing extremism, conspiracy theories, absolute LOADS of hate speed against gay people. I know this app has plenty of data on me, it’s fully aware I am not even a little interested in right wing extremist propaganda, yet Twitter attempts to force feed it to me. This is my experience and I’m sure other are dealing with the same thing. Total garbage, bring my feed back the way it was. (Even under the “interests” window I have specified that I’m not interested in any of these extremist talking heads, but it’s still pushed onto my feed) screw you Elon you pansy.</t>
  </si>
  <si>
    <t>Nothing but Right Wing Hate Speech on my app</t>
  </si>
  <si>
    <t>Benjamin13572468</t>
  </si>
  <si>
    <t>Idk why Elon decided to change it. Looks terrible. I don’t know if it’s just me but I much preferred the original bird on the blue background the one we have all become so familiar with. It made sense because birds twitter and a post is called a tweet which is a noise a bird makes. I do not like the direction he is taking this app in. You scroll past more ads than you do actual tweets. They have done nothing to improve the app other than make it more profitable.</t>
  </si>
  <si>
    <t>New logo is trash</t>
  </si>
  <si>
    <t>elio🤑</t>
  </si>
  <si>
    <t>bro is so self conscious and wants to be liked so much that he will ruin a perfectly good app that we all know and love and morph it into some twisted dilapidated far-right cesspit without any brand recognition that is an insult to every decent human being out there, i mean what’s the likelihood that you’ll remember an app called X? it’s a poor attempt at making a new brand, and we can only hope that he gets bored of it extremely quickly and sells it off to someone who will actually care about the app</t>
  </si>
  <si>
    <t>elon needs to go commit stop living</t>
  </si>
  <si>
    <t>emilyk01</t>
  </si>
  <si>
    <t>I will not update the bird app because it gets rid of the bir</t>
  </si>
  <si>
    <t>The bird is superior</t>
  </si>
  <si>
    <t>ChrisJayUK</t>
  </si>
  <si>
    <t>Twitter, or should I say the dark app that is X is full of fake accounts, scammers and blue tick fakes! 
Report anything - don’t bother X doesn’t give a crap anymore! 
Twitter is dead, never known anyone trash a good company just for his ego!
#twitterisdead</t>
  </si>
  <si>
    <t>Full of fake accounts</t>
  </si>
  <si>
    <t>U wot m9 get shreked</t>
  </si>
  <si>
    <t>Only the dumbest and most egotistical person imaginable would strip Twitter, one of the most recognizable brands in human history, of its iconic bird branding. No more bird, no more tweets, now it’s just a generic lifeless app, the same as any other. Oh and now far right accounts are much more common as Twitter Blue boosts their accounts. Awful app.</t>
  </si>
  <si>
    <t>Dylanstar</t>
  </si>
  <si>
    <t>So, ‘X’ is this new thing right? No.
Elon basically bought out twitter, changed the name because he thinks it would be cool, and hopes people with years and years of instinct calling it twitter will change their habit immediately? No, don’t work like that. For many people, it will still be twitter even if he’s killed it off.
Now with ‘X’ you can look forward to Musk stinking up the place with limited DMs even between mutuals! Unless you pay him an extortionate fee for the ‘Privilage’ of using Twitter like it used to work. The scamming bots? Nah, they’re not purged, they just pay into his scam to still scam you in return.
Who knows, maybe he’ll bring back the ‘Tweet view limit’ like he tried!
Absolute cesspool.</t>
  </si>
  <si>
    <t>Not very ‘Social’ media</t>
  </si>
  <si>
    <t>TheDarkJudge</t>
  </si>
  <si>
    <t>Elon you’re pathetic</t>
  </si>
  <si>
    <t>X… what a load of x</t>
  </si>
  <si>
    <t>Lloyd Barker</t>
  </si>
  <si>
    <t>I used to love Twitter &amp; still do. Despite all the whiny handwringing of it being a “hellscape” it still did exactly what I wanted &amp; connected me to people I admire directly &amp; subjects I enjoy. Now Elon Musk keeps messing with it &amp; I don’t want any more stupid changes. Especially this asinine “X” rebranding. Stop it &amp; leave well enough alone.</t>
  </si>
  <si>
    <t>Keep the Bird-Lose the X. Stop messing with a good thing Elon</t>
  </si>
  <si>
    <t>Bazzaluko</t>
  </si>
  <si>
    <t>Change everything back to being Twitter you moronic billionaire swine. All “X” is gonna do is make me and a million others stop using it</t>
  </si>
  <si>
    <t>Change is almost never good</t>
  </si>
  <si>
    <t>I’m Barbie girl</t>
  </si>
  <si>
    <t>Desde que esta nuestro amigo ell0n twitter no es lo que era.</t>
  </si>
  <si>
    <t>X + X = 🐥</t>
  </si>
  <si>
    <t>Peluza980</t>
  </si>
  <si>
    <t>Elon ruined this app. He had made SOME improvements but overall it’s awful. Bad enough that I started using old apps like Tumblr and Pinterest as a replacement. Don’t recommend to anyone.</t>
  </si>
  <si>
    <t>Used to be a wonderful app</t>
  </si>
  <si>
    <t>Nubba420</t>
  </si>
  <si>
    <t>Great app.  No more ridiculous censorship or banning users for just speaking their mind.</t>
  </si>
  <si>
    <t>Free and Open Forum</t>
  </si>
  <si>
    <t>Xlon Mxsk</t>
  </si>
  <si>
    <t>X bad</t>
  </si>
  <si>
    <t>X?</t>
  </si>
  <si>
    <t>Sepdet</t>
  </si>
  <si>
    <t>And not just a place to drop in now and then to check on those who haven't left and/or to rubberneck an unplanned disassembly?
It's amazing how much damage one person can do when his inner circle of advisors isn't there to slap his hands away when he literally tries to put pop-tarts into a toaster sideways (Liftoff, Eric Berger) or metaphorically blows up ginormous rockets in the protected nesting grounds of the Golden Goose while making rookie mistakes other commercial rocket companies solved in the sixties.</t>
  </si>
  <si>
    <t>Remember when Twitter was a vital source of current news?</t>
  </si>
  <si>
    <t>Aaronb553</t>
  </si>
  <si>
    <t>Elon is running this app day by day, and now taking every bit of identity out of this app we all know and love… it’s been nice knowing you twitter!</t>
  </si>
  <si>
    <t>If only 0/5 was an option</t>
  </si>
  <si>
    <t>Xxxxbsnabsix Shaka s s susb</t>
  </si>
  <si>
    <t>Why do u have to make everyone soo bad why u calling a app X ?.</t>
  </si>
  <si>
    <t>jdjakakala</t>
  </si>
  <si>
    <t>love the app but was it really necessary to rebrand such a well known company</t>
  </si>
  <si>
    <t>Ben Kenon</t>
  </si>
  <si>
    <t>I always wondered why there were no apps for me. Why does Silicon Valley ignore neckbeards and mouthbreathers, I wondered? But now I feel validated, because even the loudest most uneducated amongst us have a place to share conspiracy theories, bigoted memes and legally suspect content. Thanks, Elon! X is truly the emerald of your empire.</t>
  </si>
  <si>
    <t>Finally Twitter sets itself apart(heid)!</t>
  </si>
  <si>
    <t>Mad hatter Deb</t>
  </si>
  <si>
    <t>Nightmare of a social media platform. I’ve witnessed some of the most vile comments and nothing is done about it. If you want a place to harass and bully then this is the app for you. I’ve jumped ship. Such a shame for a once great place.</t>
  </si>
  <si>
    <t>marrizia</t>
  </si>
  <si>
    <t>I personally don't like the new update. I mean Twitter is called Twitter for a reason. So it can be a blue bird, Y'know. I don't know it just looks kinda weird. I Wonder why they made it the design different. Anyways overall it's an okay app. Just a lot of insensitive things, like ed, sh and like sh00t1ngs and what not. So yea.</t>
  </si>
  <si>
    <t>Xchul0x</t>
  </si>
  <si>
    <t>Wish Elon Was able to  purchase Instagram because theirs no freedom Of speech on fb and twitter people soft on those apps and only believe what's main stream and scared to voice their opinions cause if you do your silenced reported or banned 🤣</t>
  </si>
  <si>
    <t>App Is Way Better Off Now</t>
  </si>
  <si>
    <t>alqmort15</t>
  </si>
  <si>
    <t>elon is literally ruining the app bro</t>
  </si>
  <si>
    <t>Hddiwkaknsmdld</t>
  </si>
  <si>
    <t>we do nothing with crap Elon Musk’s betting game to took the app down to make a profit investing the new rebrand “X” looks actually loser. 
Elon’s manipulating to ex formers’ money away like he biting them and hates kids 
Elon DOESN’T DO IT with hackers and bitcoin users stolen our accounts even we had tries to reporting often and still nothing, Elon’s narcissistic since we never got our old accounts back anymore and cares about bitcoin and hacking.</t>
  </si>
  <si>
    <t>RIP TWITTER. Elon take a L</t>
  </si>
  <si>
    <t>TheAnimaster</t>
  </si>
  <si>
    <t>Now that Elon’s licking Trumps ring-hole, there’s only one way for this app to go — even more downhill. Just look at all the advertisers leave and get blocked by a self-proclaimed loser that didn’t get enough hugs as a child. But that’s also what makes it good: it’s the only place on the internet where you can take a dump and be seen doing the deed. It’s your toilet that never gets cleaned, with the doors wide open.</t>
  </si>
  <si>
    <t>An App for Hate</t>
  </si>
  <si>
    <t>엘리사 살가도</t>
  </si>
  <si>
    <t>Changing a worldwide known brand is one of the worst ideas you could act on. Twitter is going downhill FAST but I refuse have the rebranded app in my phone! I turned off my automatic updates so that my Twitter app and all the Twitter features never updates.</t>
  </si>
  <si>
    <t>Will ALWAYS Be Twitter</t>
  </si>
  <si>
    <t>Gamefandan</t>
  </si>
  <si>
    <t>You couldn't write a movie about how badly this website/app has falllen from grace in this passed year. there's no moderation, it's impossible to tell who's real, more than half of the people are trolls or awful people, and now the brand that we had originally loved has been changed completely. I will always call this Twitter. you cant stop me. This is Twitter.</t>
  </si>
  <si>
    <t>How to destroy brand recognition and good faith in less than a year.</t>
  </si>
  <si>
    <t>Ryansprite</t>
  </si>
  <si>
    <t>Ever since Elon's takeover and Linda's utter compliance to his pursuits to keep the platform despise he supposedly 'stepped down' it's been a downgrade and disappointment. Why not keep twitter as it always been? Why are everyone letting a billionarie's baby crying over ppl making fun of him still get away with his nonsense? Honestly at this point it's just seeing a circus happen right away. The rebrand is so unprofessionally done too.</t>
  </si>
  <si>
    <t>I aint calling this X at all.</t>
  </si>
  <si>
    <t>Cucdhcdg</t>
  </si>
  <si>
    <t>The app is overly controlled. You can’t do much on this platform unless you pay to do so. There are timeline refreshing limits, as well as limited dm’ing unless you subscribe for $11 a month which is ridiculous. Also, it’s easy for accounts with a low follower count to be mistaken for a bot &amp; to have their account frozen &amp; extremely restricted. It’s not the same Twitter. I wouldn’t recommend downloading.</t>
  </si>
  <si>
    <t>Too Controlled</t>
  </si>
  <si>
    <t>User56279</t>
  </si>
  <si>
    <t>Been using Twitter for years and it’s been my favorite social media app. Then Elon musk bought it and completely destroyed it. I mean he literally changed nearly everything about the app including its name??!? Idk why people think this man is brilliant</t>
  </si>
  <si>
    <t>Elon Musk ruins everything</t>
  </si>
  <si>
    <t>Tiggar1</t>
  </si>
  <si>
    <t>X….ruined</t>
  </si>
  <si>
    <t>Ruined by elon</t>
  </si>
  <si>
    <t>ellalkk</t>
  </si>
  <si>
    <t>bro stop ruining my life</t>
  </si>
  <si>
    <t>elon needs to leave</t>
  </si>
  <si>
    <t>potluck signal</t>
  </si>
  <si>
    <t>Why do you insist on filling my feed with people I don’t follow and don’t want to follow 
Or events that happened days ago, finger on the pulse, maybe of a dying donkey</t>
  </si>
  <si>
    <t>Getting spam from X</t>
  </si>
  <si>
    <t>gnome machine</t>
  </si>
  <si>
    <t>Since new ownership I’ve lost any love I ever had for Twitter (or x or whatever it is now). The algorithm seems custom designed to show me hateful content and make me angry rather than show me what my friends and fellow artists are up to. I’ve now deleted the app and my account and my life is less stressful.</t>
  </si>
  <si>
    <t>Twitter is truly dead for me</t>
  </si>
  <si>
    <t>willysillydilly</t>
  </si>
  <si>
    <t>ALl I know is that every time I checked my bank account there was more money in it than the previous time so thanks daddy</t>
  </si>
  <si>
    <t>lovingmama101</t>
  </si>
  <si>
    <t>I HATE THIS APP. ever since elon bought twitter this app has gone downhill. he has removed all of the good things from this app. it’s like he wants people to stop using it. if i could give this app 0 stars i definitely would!!!!!!!!!!!!!!!!!!!!!!!😠😠 ELON DO BETTER🤬🤬🤬!!! i downloaded this app to find other mamas so we can have a group to ask for help on raising kids!! now we have limits on what we tweet and how many tweets we can see!!!😡😡😡 this app is horrible🤬🤬🤬🤬🤬🤬🤬🤬-lovingmama101</t>
  </si>
  <si>
    <t>Dmonster32</t>
  </si>
  <si>
    <t>Twitter use to be my favorite social media, it was a pretty cool place where anyone could have a voice (unless you went against their terms of service for being a monster). Elon would like you to believe that free speech is back and comedy is legal now on Twitter. But all I’ve done is block bots, trolls, bigots &amp; people sharing shock videos everyday. It’s EXHAUSTING, this is just 4chan now. I’m surprised Elon didn’t just call this Xchan because this is 100% a place that promotes only what Elon wants to see, a place that openly promotes bigotry &amp; extremist ideology, a place that hires losers to make exclusive “content” for them, content meant to divide us; not bring us all together. 
I won’t support such a platform. Every update for this awful platform likes to say they made Twitter better for us, but no they just keep burying it &amp; suffocating all the life out of it. X? Really? There’s only one website with X in it I care about and it has a working video player. :)</t>
  </si>
  <si>
    <t>Junk platform full of bots &amp; bigots.</t>
  </si>
  <si>
    <t>The Tom One</t>
  </si>
  <si>
    <t>I genuinely hope that Elongated Muskrat wakes up one morning with two thousand echidna quills inside his bladder. This app has become his tantrums, and ego trips, all rolled into one package of venom that’s so far right it makes Vlad The Impaler look reasonable. I suggest X-Communicating this cesspool of an app, and the wannabe fuhrer who owns it.</t>
  </si>
  <si>
    <t>Musk is a loser</t>
  </si>
  <si>
    <t>Christmaswise</t>
  </si>
  <si>
    <t>Why the heck would he change the logo to something not related to the bird! There were some good designs that still included the bird but Elon had to ruin it and choose an X from a font, I want the bird back</t>
  </si>
  <si>
    <t>Give us the twitter bird back</t>
  </si>
  <si>
    <t>LightLilly01</t>
  </si>
  <si>
    <t>The app could be way better if Musk didn’t own the thing. The name change was really dumb Ngl (I turned off auto updates and I refuse to update to that ugly X). Not to mention I don’t trust updates when they mostly say “But Fixes”, there tends to always end up being more or some made worse. 
The app is trying so hard to “be everything” but there’s already apps that’s trying that, for example you've got Amino Apps and Project Z lol and the only thing they’re missing is the formatting of the feed to work like Twitter’s and the video styling of tiktoks. Those two apps just tends to be used more by teens and young adults since it’s not as popular as the other apps. Otherwise they’ve got lots of stuff similar to every other social media app that Musk seems to be trying to emulate. 
Th efforts should’ve gone into handling more-so the bullying, harassment issues and other severe issues; but I guess user safety isn’t as important as the appearances of one’s own ego and giving an app a paint job :”(</t>
  </si>
  <si>
    <t>The app isn’t what it could be or used to be</t>
  </si>
  <si>
    <t>Fralto</t>
  </si>
  <si>
    <t>Was fun while it lasted. I was dealing with the controversies and the return of monsters who earned their life time bans. The constant breaking…. I mean “fixing” of features. But I’ve officially had enough. I’ve deactivated my 2 twitters and am headed over to threads. Good luck sheeple. Hopefully the idiot shuts up and sits down soon. It’s time to let the real professionals fix the shiny toy he has so quickly destroyed.</t>
  </si>
  <si>
    <t>It’s been ruined</t>
  </si>
  <si>
    <t>applegalia</t>
  </si>
  <si>
    <t>Why are you changing the logo to an X? The original one was fine. This one really doesn't relate.</t>
  </si>
  <si>
    <t>X logo?</t>
  </si>
  <si>
    <t>oasisob1</t>
  </si>
  <si>
    <t>Twitter was never really great, but it has gotten worse. The app definitely has lost stability and features, and the content has declined significantly, so I’m moving away from it. I can’t continue to use a service that glorifies racist, white supremacist, anti-semitic, and misogynistic views.</t>
  </si>
  <si>
    <t>The app and service has declined</t>
  </si>
  <si>
    <t>JackusKJ</t>
  </si>
  <si>
    <t>Used to be a great app. Constantly pushes right wing propaganda on my timeline and the new branding is just dreadful.</t>
  </si>
  <si>
    <t>leonsbf</t>
  </si>
  <si>
    <t>ill rate it higher if you change it back to twitter. i miss the bird :((( and it was only the other day i realized that the home button was a bird house :(( now theres no bird to live in the bird house!!! this app was perfect before you ruined it with x!! x is a letter NOT a bird! please look back at your actions and reconsider. -1000 out of bird. very disappointed.</t>
  </si>
  <si>
    <t>Tenbowshdd</t>
  </si>
  <si>
    <t>Need to update the smaller icons on IOS when placing app in folder still shows old logo</t>
  </si>
  <si>
    <t>Icons</t>
  </si>
  <si>
    <t>calcifer0103</t>
  </si>
  <si>
    <t>el0n just needs to make his own website at this point instead of changing every good aspect of twitter and making it so many people move to other apps because of stupid stuff like message limits and the algorithm now being messed up??? honestly appalling what he’s done in the past few months, big headed idiot with too much money to spend willy nilly and all the right winged conservative r his boot lickers. also i am NOT calling it “x ” .com that sounds like a g4y p0rN website with that tacky looking logo too its actually laughable</t>
  </si>
  <si>
    <t>basically a whole different site now (terrible)</t>
  </si>
  <si>
    <t>nebularities</t>
  </si>
  <si>
    <t>it was a great app until elon musk took over and decided to mess it up completely and try to rebrand (and fail. nobody cares) literally who calls a social media app “X” 💀 go to xvideos or smth</t>
  </si>
  <si>
    <t>Halicorn</t>
  </si>
  <si>
    <t>Go figure an idiot billionaire could feck up a perfectly fine app. IF IT AINT BROKE, DONT FIX IT. 
All so he can have his precious X name on something. Put it on a vanity plate where it belongs and leave our bird alone.</t>
  </si>
  <si>
    <t>GET OVER YOURSELF, MUSKRAT</t>
  </si>
  <si>
    <t>Luna1171</t>
  </si>
  <si>
    <t>Yeah gonna delete the app now. Elon is just a pathetic manchild and we all have to suffer through his midlife crisis. X is a toddlers idea of cool and edgy. How many more stupid decisions will muskrat make before people finally have enough? This was the last straw for me.</t>
  </si>
  <si>
    <t>X quite possible the worst branding decision in all of humanity</t>
  </si>
  <si>
    <t>Techfan424</t>
  </si>
  <si>
    <t>Not sure how an app with milllions of users can have such ridiculously poor support.  There is no way to contact a real person.  No chat or phone support.  When I tried to login, the system said my password was wrong (which I knew it wasnt).  The only option is to reset my password by entering my email or phone number.  Problem is, I never get an Email or Text with the password reset link.  I get all these generic automated responses to my questions, but NEVER a link to reset my password.  No matter what I type, I still get the same automated responses.  In summary, if you ever have a problem with a login, you might as well delete the app because you will NEVER get a “live person” to read your Email.</t>
  </si>
  <si>
    <t>Actually 0 Stars</t>
  </si>
  <si>
    <t>J Heezy Neezy</t>
  </si>
  <si>
    <t>Twitter/X seems to be filled to the brim with hate filled bigots these days and their views appear to be amplified and celebrated by the platform.</t>
  </si>
  <si>
    <t>rivine!!</t>
  </si>
  <si>
    <t>The reach is terrible if you’re a small account. It’s genuinely so bad like there’s no possible way to build up your account if literally NO ONE is seeing it except like 3 people. Not to mention aren’t hashtags suppose to help 🤨 legit there’s no reason for hashtags not to do it’s one sole purpose..</t>
  </si>
  <si>
    <t>Algorithm and Reach Problems</t>
  </si>
  <si>
    <t>PeerandMura</t>
  </si>
  <si>
    <t>Once the top choice for news discovery and interactions with verified (people) accounts, Musk’s latest attempt to name something — anything — “X” (groan) couldn’t come at a more fitting time. Overrun by pay-to-feel-important accounts with nothing more to say than amplifying antagonism and spreading negativity, Twitter is indeed in the past. X is unreliable, generic, nerfed — and where once tweets added value, it has no answers for the questions I’d like to X.</t>
  </si>
  <si>
    <t>Rebrand for edgelords, thanks, bye</t>
  </si>
  <si>
    <t>Lucky😭</t>
  </si>
  <si>
    <t>The logo is not a good option because for one it’s stupid and it does not go with the name and if you look at the logo you would probably think it’s for something else</t>
  </si>
  <si>
    <t>Logo is not a good option</t>
  </si>
  <si>
    <t>xtal__</t>
  </si>
  <si>
    <t>boy. Give the bird back😭😭</t>
  </si>
  <si>
    <t>i❤️mybf</t>
  </si>
  <si>
    <t>why would you change it to “X” i don’t understand it. please change it back how it was. it was better than a simple “X” are you changing it because people are gonna have it in 3025 after we die?</t>
  </si>
  <si>
    <t>WHY TWITTER!!?</t>
  </si>
  <si>
    <t>wzrd_</t>
  </si>
  <si>
    <t>Over the past days around July 29th, the app has been going through some identity changes, functions are changed due to the cost of privileges over an incompetent Elon Musk for managing Twitter. The final nail in the coffin was reserving itself to be called X. I would offer zero stars if I had an opportunity.</t>
  </si>
  <si>
    <t>Definitely deleting</t>
  </si>
  <si>
    <t>HuskyLight</t>
  </si>
  <si>
    <t>The “X app” does not sound catchy at all, and the logo doesn’t seem right to be changed, I don’t know why Elon is doing it but I say leave twitter the same, let the blue bird stay flying on the internet, if anything Twitter seems more catchy and such. May uninstall if I get forced to update it :(</t>
  </si>
  <si>
    <t>Leave Twitter be</t>
  </si>
  <si>
    <t>Brojo</t>
  </si>
  <si>
    <t>This is what an app gets when it’s run by an idiot. This is not what I signed up for in 2008. It’s fallen far from the days of Fail Whales. All I ever do now is block sponsored and ad accounts, and I’m sick of megalomaniacs popping up in my notifications as “you might like.” I really don’t. Kthxbai.</t>
  </si>
  <si>
    <t>X is now “ex.”</t>
  </si>
  <si>
    <t>StormWolf1971</t>
  </si>
  <si>
    <t>I used to love Twitter. It had its problems, but I felt it was generally going in the right direction. Since Musk took over it has become a dumpster fire of right-wing conspiracy theories and hate-filled ignorance, largely because the owner promotes these things constantly. I’m using Threads instead and finding it to be a much more enjoyable experience.</t>
  </si>
  <si>
    <t>How to Set $44b on Fire AND be a bigot at the same time</t>
  </si>
  <si>
    <t>Elly Jaye</t>
  </si>
  <si>
    <t>Elon has run this app to the ground. Huge pile of garbage. So much spam, “cam girls”, and false news that has taken over this app that I once enjoyed. Paying for a verification is beyond the stupidest thing ever on top of that. I will be deleting after being on here for 10 years ✌🏻</t>
  </si>
  <si>
    <t>Bri Malm</t>
  </si>
  <si>
    <t>To make a long story short, Twitter was once a great app, it was my safe space where I could talk and chat with friends and people with similar interests as me and interact with my favorite musicians and I had built up a decent following, but even since the Elon takeover, Twitter as we know it is officially gone. I’m not calling it X, to me it’s always going to be Twitter. And nothing like a rebranding is going to change that for me. And I know I speak for a lot of people when I say this as well.</t>
  </si>
  <si>
    <t>Twitter has gone to trash Since Elon</t>
  </si>
  <si>
    <t>Vejrkm</t>
  </si>
  <si>
    <t>Now it’s a trash X that makes zero sense to anyone.</t>
  </si>
  <si>
    <t>Twitter was a perfect name and brand.</t>
  </si>
  <si>
    <t>Wheezy😅</t>
  </si>
  <si>
    <t>I wanna be able to see everyone comments without having to comment</t>
  </si>
  <si>
    <t>Kakashi Hatake02</t>
  </si>
  <si>
    <t>I’ll be on the app for not even an hour and the comments get all jumpy, but it seems to only be in the comments right now
(Emphasis on “right now”)</t>
  </si>
  <si>
    <t>Please deal with this small annoying easily fixable bug</t>
  </si>
  <si>
    <t>4revs</t>
  </si>
  <si>
    <t>The UI is very unresponsive. Don't have this issue with other social media apps. Too many numbers all over the place make scrolling for more than a couple minutes a headache. My “For You” feed keeps showing me accounts I’ve muted or blocked. Its very hard to curate your own feed now. Videos will start over at about the 3 to 5 second mark. The hidden replies have become more graphic. Community notes is also very slow. You can expect to see the silliest posts get a note but serious posts containing fake stats with thousands of likes stay up for days without a community note.</t>
  </si>
  <si>
    <t>User experience</t>
  </si>
  <si>
    <t>DanniWho12</t>
  </si>
  <si>
    <t>Been on twitter since 2009, now is the perfect time for me to go since space pirate has taken over.</t>
  </si>
  <si>
    <t>Elon ruined twitter!!</t>
  </si>
  <si>
    <t>Mjy111</t>
  </si>
  <si>
    <t>Massive changes to apps that no one asked for turn me off as a user! I’ve had my account for 12-13 years and I’m deleting my account. Platforms like Threads popped up at the perfect time. Bye!</t>
  </si>
  <si>
    <t>Thanks hate the update!!!!</t>
  </si>
  <si>
    <t>Raxynus</t>
  </si>
  <si>
    <t>Twitter was fine till Elon touched it. He didn’t have to do anything to it expect let it run under the current rules. Now, with his latest change, I’m more convinced then ever that he’s trying to force the company into bankruptcy so he can run with what he’s got OR he is trying to go the rout of OnlyFans and trying to get folks on to do more adult content while tricking the App Store into allowing it.
The app itself works fine but the drama around it just make it less worth it to deal with.
RIP Twitter bird, you created a social media craze and were literally X’d out.</t>
  </si>
  <si>
    <t>SalsaVsWorld</t>
  </si>
  <si>
    <t>Sorry I used to like to see how nature photos were looking and learn about the environment on Twitter. I loved seeing how artists works were coming along and see when news came one what the latest was. But the restrictions and wanting money means it’s gone very weird and a bit pointless. I’m not a business l don’t earn much. I am cut off from the world and twitter was a link. But I’m learning how to use other means. I don’t know how to delete my Twitter account as it’s removed the facility but I’m sure I’ll find it. Shame as it only needed tweaks to be a better bird!</t>
  </si>
  <si>
    <t>RIP Twitter and goodbye whatever this now it.</t>
  </si>
  <si>
    <t>Robbie bobby boi</t>
  </si>
  <si>
    <t>Elon musk is a stupid idiot and changed it to “X” and nobody likes it.</t>
  </si>
  <si>
    <t>Bring back old twitter</t>
  </si>
  <si>
    <t>Jane Ferraz</t>
  </si>
  <si>
    <t>I love Twitter but I don’t like the change to icon “X”</t>
  </si>
  <si>
    <t>BenCG92</t>
  </si>
  <si>
    <t>How can changing icons cause the home button in app to stop function</t>
  </si>
  <si>
    <t>Changed the icon now buttons don’t work</t>
  </si>
  <si>
    <t>GeordieJLK</t>
  </si>
  <si>
    <t>Since the app updated, once you click on somebody’s tweet, you can’t click on any of the icons down the side (home, search, etc.), and have to force close the app to make them work again.</t>
  </si>
  <si>
    <t>Major Bug 30/07/23</t>
  </si>
  <si>
    <t>Mitzicat</t>
  </si>
  <si>
    <t>No stars if I could. What was once a great platform for letting off steam, social chatting, following your favourite celeb and watching various meltdowns unfold and people trading insults has become a bland advertising space full of spam, scams and awfulness. I switched my app updates to manual so now I have to physically update every other app but can leave Twitter as Twitter for now. Musk should stick to cars and realise “if it ain’t broke don’t fix it”. A great platform ruined.</t>
  </si>
  <si>
    <t>Absolutely dreadful. Change for the sake of it</t>
  </si>
  <si>
    <t>Aftabxt</t>
  </si>
  <si>
    <t>Twitter has turned in to a joke under Musk. It is now a place for sad and angry bigots. The X was the last straw. Deleted my account and uninstalled the app. RIP.</t>
  </si>
  <si>
    <t>Mansionz4lyfe</t>
  </si>
  <si>
    <t>Functional and serves its purpose. People hating just can’t separate their politics from the product. Constant updates and improvements, best conversations with great and/or hilarious replies, video content, on demand news etc. One of my go-to apps whether I want to learn or to laugh</t>
  </si>
  <si>
    <t>One of the best social media apps</t>
  </si>
  <si>
    <t>Erk86358</t>
  </si>
  <si>
    <t>This app is now unrecognizable from the successful and endearing experience it provided just a year ago. Can’t believe how much the doofus in charge was allowed to change for the worse. Rampantly loud and dangerous minorities such as sexism, racism, and conspiracy theories — All boosted by the “verified” system that does the opposite of the intended function. Trash app and getting even worse.</t>
  </si>
  <si>
    <t>Need to find a new app</t>
  </si>
  <si>
    <t>ChocOnTime</t>
  </si>
  <si>
    <t>Mastodon and Threads are the social apps to use now. This went from a good, interesting app with issues you could look past to a broken money grabbing platform that encourages and pushes hate speech while banning mildly progressive speech. The owner of Twitter is immature, a bigot and constantly makes it more and more broken to the point Apple should remove it from the App Store. They remove features and sell them back worse. The app is now effectively dead as it limits accounts to loading a tiny amount of posts whether you read them or not. The X rebrand is the final nail in the coffin!</t>
  </si>
  <si>
    <t>Dead app: avoid</t>
  </si>
  <si>
    <t>JBCanoe</t>
  </si>
  <si>
    <t>A platform for the vain, vacuous and insecure</t>
  </si>
  <si>
    <t>Deleted and not missed</t>
  </si>
  <si>
    <t>LvonHoarse</t>
  </si>
  <si>
    <t>Elon is a MAGA troll these days, and the platform shows it…
SAD, as Trump would say… in caps</t>
  </si>
  <si>
    <t>Right, too much of it</t>
  </si>
  <si>
    <t>$X COIN</t>
  </si>
  <si>
    <t>$X ARMY AINT PLAYING. LOAD UP. TO THE MOON</t>
  </si>
  <si>
    <t>$X</t>
  </si>
  <si>
    <t>tecyoo</t>
  </si>
  <si>
    <t>the changes that made this app stand out and made it what it was is now getting stripped of this color and turned into another generic app. Also the name sounds like a P..website. Elon and all his followings thinking this change is good should just make a new app!! leave twitter alone and create his own lame brand instead of buying out and drawings this one over with a black crayon.</t>
  </si>
  <si>
    <t>I downloaded Twitter not this “X” nonsense</t>
  </si>
  <si>
    <t>zx647</t>
  </si>
  <si>
    <t>Musk single handedly ruined this app</t>
  </si>
  <si>
    <t>At least four spiders</t>
  </si>
  <si>
    <t>I’m not sure what happened, but recently this app I’ve used to find memes has gone absolutely to trash, from limited visible posts to random feature changes without warning, over and over ads about paying for more posts, when they used to be free maybe a month ago. I’ve undownloaded it and I’ve decided to find a different app</t>
  </si>
  <si>
    <t>yourmom42069098765432</t>
  </si>
  <si>
    <t>twitter already had a name</t>
  </si>
  <si>
    <t>elon you silly man</t>
  </si>
  <si>
    <t>cattackk</t>
  </si>
  <si>
    <t>why did u change the lil birdy logo</t>
  </si>
  <si>
    <t>jasmine4L</t>
  </si>
  <si>
    <t>Full of bugs and glitches. Nothing is ever improved and it seems to be making leaps to become WORSE rather than better. A ruined app.</t>
  </si>
  <si>
    <t>Gets WORSE every update.</t>
  </si>
  <si>
    <t>Gungun101</t>
  </si>
  <si>
    <t>Change it back
Change it back
Change it back change it back change it back Change it back change it back change it back Change it back change it back change it back Change it back change it back change it back</t>
  </si>
  <si>
    <t>Myself if not someone else</t>
  </si>
  <si>
    <t>I was looking for twitter but can’t find it I only find this app called x in the folder where twitter was I just hope it not a inappropriate site</t>
  </si>
  <si>
    <t>What is this app I didn’t install it</t>
  </si>
  <si>
    <t>AVFC Ashton</t>
  </si>
  <si>
    <t>Well that’s it, Twitter is officially X now, thank you Twitter for everything. And thanks Elon for absolutely nothing all you’ve done is run twitter to the ground, you better improve it somehow</t>
  </si>
  <si>
    <t>Goodbye Twitter</t>
  </si>
  <si>
    <t>HDZAJ</t>
  </si>
  <si>
    <t>1) Rename to an UGLY black “X”, something that is unsearchable and that looks like the logo for every NSFW site out there.
2) Put verification behind a pay wall and run marketability through the ground because parody accounts ran wild.
3) Change “tweets” to [insert generic word to describe a post] rather than capitalize on the fact that your posts on your app are literally their own word in the dictionary.
4) Make your CEO a spoiled man baby that no one can say no to? “Stop trying to make X happen, Gretchen!” This isn’t PayPal 2.0! X is so so stupid on so many levels.
5) Have CEO (who promised to step down after multiple Twitter polls and who most have blocked lol) randomly tweet out major changes decided on a whim due to a bruised ego or own stupidity (like eliminating spaces, restricting votes to Twitter Blue users, limiting DM’s, limited number of tweet views etc.)
6) Loose control over being the digital public square/instantaneous connection to competitors.
7) Make your company headquarters feature a giant flashing X that will give the people living across the road a seizure.
8) You don’t have the trademarks for X so have fun with that! More legal fees!!!
9) Fire a lot of the staff that kept the site functioning.
10) Throw away anything that made Twitter what it was and replace it with a shell of an app that reeks of its CEO’s fragile ego, lack of charisma and business sense, and greed.</t>
  </si>
  <si>
    <t>How to Lose Your Brand Recognition in 10 Steps</t>
  </si>
  <si>
    <t>mark montanari</t>
  </si>
  <si>
    <t>I hate this new update everyone the Bird logo back</t>
  </si>
  <si>
    <t>GUdrummerISmyIDOL</t>
  </si>
  <si>
    <t>New verbs were created by Twitter. You just deleted them all. Years of brand equity was just lost. Town squares should be approachable and recognizable. X is none of that as a brand identity. Try again.</t>
  </si>
  <si>
    <t>Brand change is awful</t>
  </si>
  <si>
    <t>Elliemeg1</t>
  </si>
  <si>
    <t>The Twitter bluebird was an attractive, friendly logo. This x thing is very ugly and intimidating.</t>
  </si>
  <si>
    <t>This x thing is ugly</t>
  </si>
  <si>
    <t>Xinos :)</t>
  </si>
  <si>
    <t>Why did they make it X?? That’s the worst design yet</t>
  </si>
  <si>
    <t>Goofy ahh X</t>
  </si>
  <si>
    <t>Corah27</t>
  </si>
  <si>
    <t>Bring back Twitter</t>
  </si>
  <si>
    <t>اعلانات كثيرة جدا!!</t>
  </si>
  <si>
    <t>Finally you can actually say somethings which were considered absolutely normal few years ago and not get banned!</t>
  </si>
  <si>
    <t>Ghhggtdvihbmihvbn</t>
  </si>
  <si>
    <t>I hate that man and he’s ruined bird app. 
Hope that stupid X sign falls and takes him out Final Destination style. 
Thnx</t>
  </si>
  <si>
    <t>Elon Musk can smd</t>
  </si>
  <si>
    <t>Mikado Sannoji</t>
  </si>
  <si>
    <t>Why is it X now bro</t>
  </si>
  <si>
    <t>Bobliuuu</t>
  </si>
  <si>
    <t>Once Elon Musk took over there was a noticeable change in the visibility of tweets. Even though I didn’t follow Elon Musk, I saw every one of his stupid tweets in my feed. Then he rebranded it to this stupid X thing. The app is literally unusable since he took over. Filtering through things is like next to impossible, seeing what’s actually trending worldwide isn’t really an option, everything is tailored towards what you actually tweet about, making the website an echo chamber. Which is what he wants it to be. An ego boost. This is why I’m leaving the platform.</t>
  </si>
  <si>
    <t>Used to be good until that moron Elon took it over</t>
  </si>
  <si>
    <t>SiobhanNYD</t>
  </si>
  <si>
    <t>Glad it still looks like Twitter but there was no need to change the name and logo</t>
  </si>
  <si>
    <t>Perkozet</t>
  </si>
  <si>
    <t>i can’t believe the beloved bird is gone 🕊</t>
  </si>
  <si>
    <t>damn</t>
  </si>
  <si>
    <t>rizla+xl</t>
  </si>
  <si>
    <t>I can’t use twitter for more than 5 minutes without them blocking me from seeing tweets</t>
  </si>
  <si>
    <t>New owners are rubbish</t>
  </si>
  <si>
    <t>Denblack258</t>
  </si>
  <si>
    <t>When you are enjoying something with a bright and cheerful icon, and it changes to to a dark with a cross it feels the goodness has gone.</t>
  </si>
  <si>
    <t>WantTwitterBack</t>
  </si>
  <si>
    <t>Crap rebrand</t>
  </si>
  <si>
    <t>Crap rebrand … ruining this place</t>
  </si>
  <si>
    <t>David Droitwich</t>
  </si>
  <si>
    <t>“X”, absolutely not, just deleted. App has been going down hill quickly since the takeover. Endless meaningless adverts and diminishing useful content. Farewell Twitter.</t>
  </si>
  <si>
    <t>higffgyhdr</t>
  </si>
  <si>
    <t>“X” is a great app because of how Mr Musk decided to allow anything on the app. And I mean anything, they got cats in blenders, adult entertainment, and I can see celebrities talk about their problems all in one app. 
It would be great if everything stayed the same but they kept the name/logo as twitter. I do not like how bad of a name “X” is, like who thought of it a 3 year old kid living in a rain forest? 
Over all it’s a good app with a bad name👍 👍 👍 👍 👍</t>
  </si>
  <si>
    <t>Good but not for the right reasons…</t>
  </si>
  <si>
    <t>AxyAdi</t>
  </si>
  <si>
    <t>Why did they change the logo</t>
  </si>
  <si>
    <t>Nosologoso</t>
  </si>
  <si>
    <t>The new logo is horrible</t>
  </si>
  <si>
    <t>peeved in VA</t>
  </si>
  <si>
    <t>It’s so enjoyable to be able to read other truthful opinions!
Thank you Mr. Musk❤️😍</t>
  </si>
  <si>
    <t>Truth at Last!</t>
  </si>
  <si>
    <t>Smillstone</t>
  </si>
  <si>
    <t>A big X with a black background is about the most off-putting icon one could possibly design. Horrible. I know there is something enjoyable behind it but my instinct is to delete it. That will not change. Its a symbol of how much Musk has ruined Twitter.</t>
  </si>
  <si>
    <t>RyDaPrince</t>
  </si>
  <si>
    <t>Original platform was much better until new ownership made it extremely un user friendly.</t>
  </si>
  <si>
    <t>Each update makes this platform worse....</t>
  </si>
  <si>
    <t>CLT2121</t>
  </si>
  <si>
    <t>Dumbest thing I’ve ever seen. Change this back to the bird now, this is the ugliest dumbest logo and now looks like I have a p0rn app on my phone. So I will be deleting my account and app bec that’s embarrassing and will come back when dealt Twitter does.</t>
  </si>
  <si>
    <t>Hire a marketing team.</t>
  </si>
  <si>
    <t>zzzzmic</t>
  </si>
  <si>
    <t>The choice to rebrand to X has disenfranchised this user. The app that I’ve been using for the last 12 years changed too much in the last year for me to continue using it.</t>
  </si>
  <si>
    <t>Rebranding blunder</t>
  </si>
  <si>
    <t>Manara11</t>
  </si>
  <si>
    <t>Twitter used to be a great place for news and exchange of ideas but hate speech has grown, fed by people subscribed to the Twitter Blue service. Now every post has hateful content at the top of the comments rendering the whole app unusable for the majority of people</t>
  </si>
  <si>
    <t>Not worth your time now</t>
  </si>
  <si>
    <t>geo gems</t>
  </si>
  <si>
    <t>Twitter certainly has caused quite a stir in bringing forth a platform to speak freely regarding politics and the sad shape the USA has become in a few short years. So bad we get no respect and have to follow new terminology (made up by Dems) to try to understand the direction they are pushing this country to their full control. Thanks for the platform…</t>
  </si>
  <si>
    <t>JRD408</t>
  </si>
  <si>
    <t>All Elon had to do was not make things worse and he hasn’t been able to do that. No one asked or wanted for the icon brand to be destroyed. Have fun burning the company you bought to the ground.</t>
  </si>
  <si>
    <t>Rebrand was a terrible idea</t>
  </si>
  <si>
    <t>GoblinTaste</t>
  </si>
  <si>
    <t>Twitter has massively gone downhill since Elon took over. He doesn’t know how to adequately run a business and quite frankly, he’s ruined an app that was already not great to begin with.</t>
  </si>
  <si>
    <t>rutter908</t>
  </si>
  <si>
    <t>SilverCaboose</t>
  </si>
  <si>
    <t>This app is a shell of its former self. Notifications barely work anymore. Tweets don’t send half the time anymore. Instead of working to make the app robust and retain features it previously had it seems the new owner would rather introduce an identity crisis while the app flutters to the ground.</t>
  </si>
  <si>
    <t>real_DTB</t>
  </si>
  <si>
    <t>I was initially excited about the new Twitter/X. There was a lot going on and it was moving in a positive direction. It was fun to tweet and fun to read others tweets. I recently decided to pay $84 for a year of Blue to get accent to the enhanced features. Within a week of subscribing to Blue, my account was suspended without explanation. I appealed through the standard process and they emailed me back stating I violated their rules of “violent speech.” That is simply incorrect. I tried to appeal again and this time put in the notes asking which tweet violated because I couldn’t find one. They responded with the same auto reply refusing to give any explanation. 
This is a violation of free speech and robbery. For anyone considering downloading this app or subscribing to Blue, I recommend you don’t unless you accept that they might suspend your account and that money is gone. 
I don’t think Elon Musk was in charge of my account’s suspension but his failure to provide support and explanation makes him at fault. He is not a free speech absolutist he claims to be. 
This app needs a lot of help</t>
  </si>
  <si>
    <t>Paid for a year of Blue and got suspended</t>
  </si>
  <si>
    <t>monkyciti</t>
  </si>
  <si>
    <t>I used to be an active Twitter user and then it was bought out. The new company is making unnecessary stupid changes and making it hard for users to continue to enjoy. Plus X? Like why? The bird was cuter and made much more sense.</t>
  </si>
  <si>
    <t>Not worth it anymore</t>
  </si>
  <si>
    <t>Delta and Theta</t>
  </si>
  <si>
    <t>Since it’s officially X now, guess what happened, take a wild guess what happened. That’s right! It’s banned in countries with strong porn laws! Which means people in those areas can not longer access the site OR the app! It’s flagged all the same. I can’t chat with some of my friends anymore because all we had was Twitter, but Twitter is dead now, it’s just X now. I miss my friends…</t>
  </si>
  <si>
    <t>The app and site are banned in a lot of places now</t>
  </si>
  <si>
    <t>ThatRanMan</t>
  </si>
  <si>
    <t>Latest update is garbage. Every time Elon wants to change something, he makes it worse. Timeline is over-flooded with irrelevant ads and more features that should be free are being put behind a paywall. Bring back the older, better Twitter.</t>
  </si>
  <si>
    <t>X is NOT the spot.</t>
  </si>
  <si>
    <t>my name is da</t>
  </si>
  <si>
    <t>Refuse to update because I don’t want to lose my bird. Will most likely delete the app because it isn’t the same. Preferred tweet suggestions mixed into my feed rather than haven’t separate pages to click between. Tired of every app trying to become TikTok.</t>
  </si>
  <si>
    <t>Stop trying to make X happen….</t>
  </si>
  <si>
    <t>theOSUman365</t>
  </si>
  <si>
    <t>I’m hopelessly addicted, but let’s be real here, the app and the service are terrible. It’s tough to find good discussion of anything thanks to the change to what “verified” means, the app is incredibly buggy these days, and they shove the same ad again and again and again down your throat. I’m working up to deleting it.</t>
  </si>
  <si>
    <t>Buggy, too many ads, bad experience</t>
  </si>
  <si>
    <t>Thghgdv</t>
  </si>
  <si>
    <t>Why is I called x now???</t>
  </si>
  <si>
    <t>Gbusiness</t>
  </si>
  <si>
    <t>Since being taken over by a complete moron, this app has decreased in usability, amplified far right terrorists, and now even taken away the brand recognition. Elon wants to be Mark Zuckerberg so badly it’s just extremely sad to watch. Taking away the bird and using a font from a cheap font is super lame. Not everything needs to be soullessly Silicon Valleyed. “X corp” god, this guy was born to be divorced.</t>
  </si>
  <si>
    <t>A Eulogy</t>
  </si>
  <si>
    <t>duff11</t>
  </si>
  <si>
    <t>X??  Elon is a moron.  The last valuable thing left about twitter was it’s brand so of course he destroys that.  X is nothing more than a message board for printing racist right wing views the apartheid emerald mine racist approves of.  Twitter was too successful as an organizing platform for opposing those views so it was caught and killed.</t>
  </si>
  <si>
    <t>Dumbest rebranding move in history</t>
  </si>
  <si>
    <t>ELON CAN I GET 9000 pounds?</t>
  </si>
  <si>
    <t>WHY DOES TWITTER HAVE THE X LOGO it looks alright tho but the oringinal was good ELON CAN I HAVE 9000 pounds</t>
  </si>
  <si>
    <t>WHY IS TWITTER CALLED X</t>
  </si>
  <si>
    <t>steveyfl</t>
  </si>
  <si>
    <t>Longer text allowances, with pay, has been liberating.
Don’t like it’s changing name to X but will see if the Super App concept materializes.
For now, just want a dislike button to be added besides the like. Or maybe that’s violation of Reddit’s patent?</t>
  </si>
  <si>
    <t>Like the longer text, still waiting for a dislike button</t>
  </si>
  <si>
    <t>dsan0508</t>
  </si>
  <si>
    <t>Unable to log into my account on the app. Keep getting “An error occurred, Try again. (not found)” but can log into my account on the browser just fine. Like many of the changes in the platform, this makes zero sense.</t>
  </si>
  <si>
    <t>AC/DC Fan 13</t>
  </si>
  <si>
    <t>I’m not sure what this app is. I didn’t download it. It took the place of my twitter app and it seems to be a poor copy of twitter. What kind of idiot names their app “X”?  Probably some fool who overspends on companies and then destroys them. I’ll be deleting this app immediately.</t>
  </si>
  <si>
    <t>I didn’t download this app</t>
  </si>
  <si>
    <t>Aaronp90</t>
  </si>
  <si>
    <t>What the heck is this? Elon musk had to change the Twitter logo and look due to the success of Threads? Man should have left twitter alone. This looks HORRIBLE! You don’t just change the icon and whole look over night. 
I enjoyed twitter but this is just ugly looking and honestly sad. His fragile ego needs to be see</t>
  </si>
  <si>
    <t>Twitter to X ?</t>
  </si>
  <si>
    <t>EliasPolarBear</t>
  </si>
  <si>
    <t>Ever since the update from Twitter to X, I can’t even press the notifications or home button 90% of the time, timeline doesn’t load, everything is a broken, buggy mess. Would recommend finding a different social media app if you want a functional experience.</t>
  </si>
  <si>
    <t>New update broke the app</t>
  </si>
  <si>
    <t>Augusto_</t>
  </si>
  <si>
    <t>App keeps getting worse and worse, more ads in the replies, junk ads I might add too. The more interesting replies/comments buried after you go through all the paid subscribers. Pretty soon considering abandoning my account, overall quality of the content has dropped dramatically.
The latest rebranding is ridiculous</t>
  </si>
  <si>
    <t>Consistently going down the drain</t>
  </si>
  <si>
    <t>Ri'h Ri'h</t>
  </si>
  <si>
    <t>Thanks to Elon's patriotic purchase of Twitter and commitment to free speech, debates have resumed without fear of cancellation. Our former president's voice is no longer silenced, as it should never have been. Grateful for Elon's dedication to fostering open discussions among willing participants.</t>
  </si>
  <si>
    <t>Freedom of Speech &gt; $40b</t>
  </si>
  <si>
    <t>focabigotona</t>
  </si>
  <si>
    <t>Change the name of Twitter back to Twitter. We don't like X. It's boring, it's uninspired, and it doesn't represent what Twitter is all about. 
Twitter is a place for people to connect, share ideas, and have conversations. It's a place where we can learn, laugh, and be inspired. It's a place where we can be ourselves. 
The name Twitter captures all of that. It's short, it's memorable, and it's fun. It's a name that we can all relate to. X, on the other hand, is none of those things. It's a letter. It's a placeholder. It's a name that doesn't mean anything. We don't want to be on X. We want to be on Twitter.</t>
  </si>
  <si>
    <t>Bring back Twitter, nobody like X</t>
  </si>
  <si>
    <t>Jay.jd98</t>
  </si>
  <si>
    <t>I’ve ignored well tired to ignore all the crazy unnecessary things thats changed but now my app looks like a porn site. Its all just childish. Elon got a fixation with the letter “X”. 
The app was already going downhill but when Elon took it over he sped up the process.</t>
  </si>
  <si>
    <t>Mal-G</t>
  </si>
  <si>
    <t>Blo*dy stupid icon! Just simply stupid.</t>
  </si>
  <si>
    <t>What the X?</t>
  </si>
  <si>
    <t>reviewofizzy</t>
  </si>
  <si>
    <t>What the hell has Elon musks done calling it X please you just ruined Twitter for everyone where is the bird huh!</t>
  </si>
  <si>
    <t>Twitter logo</t>
  </si>
  <si>
    <t>Aloha Zola</t>
  </si>
  <si>
    <t>I’m sickened to see that a classic app has been RUINED. Sure it still has the same functions as Twitter but it is not nearly as fun. No longer can I utter the phrases “did you see that tweet” or “it was so funny I had to re-tweet it.” X has ruined my weekend. I feel as if Musk is forcing us to live in a colorless dystopia that no longer embraces liveliness. To see a black and white app icon without the light blue bird ruined my weekend. Extremely disappointed in this change to say the least.</t>
  </si>
  <si>
    <t>bells6119</t>
  </si>
  <si>
    <t>i love twitter but just leave it as be stopping trying to change it who even wants this X thing change it back to the blue bird 🙄</t>
  </si>
  <si>
    <t>upset advert guy</t>
  </si>
  <si>
    <t>Don’t understand the decision to make it X after many years of it being twitter</t>
  </si>
  <si>
    <t>Preferred the name twitter</t>
  </si>
  <si>
    <t>Gamer 😆</t>
  </si>
  <si>
    <t>Elon ruined the app, my feed is always so random and irrelevant ever since Elon took over. Replies and broken, copy paste hardly works when you delete a draft, your idea will not work and it will always be Twitter to us users. That is very embarrassing for you cuz everyone will still say tweet, retweet, and Twitter. Nobody is following you. You aren’t important.</t>
  </si>
  <si>
    <t>Unnecessary and always glitchy</t>
  </si>
  <si>
    <t>rollneato</t>
  </si>
  <si>
    <t>I’ve had twitter for a good while now and it’s definitely not the same. It’s always been much more chill but overly censored. Always promoting certain political ideas more than others. With Elon it’s no longer like this. It was nice in the beginning but Twitter is now becoming more like Reddit. There’s not much censorship and I noticed. Constant death videos and fight videos jus coming up on my pages. The ability to post anything. The notes for fake news is nice. That’s bout it.</t>
  </si>
  <si>
    <t>Not the same Twitter anymore</t>
  </si>
  <si>
    <t>BeeGeebs</t>
  </si>
  <si>
    <t>I’ve been a Twitter user now for several years.  Since Musks takeover the app has gotten substantially worse.  So much misinformation and false facts it’s hard to tell what’s real.  Musk is more focused on rebranding the dying app instead of doing something that actually benefits the quality and usage of the product.  Plenty of other options out there, Threads is a great alternative.</t>
  </si>
  <si>
    <t>Full of Right Wing Nuts</t>
  </si>
  <si>
    <t>disaapponted player on s238</t>
  </si>
  <si>
    <t>I want to be an X user, because the most people, and the most real time news is on X. However, I find myself using reddit instead, because it’s more user friendly. 
A better and more user friendly interface would get many new users in my opinion.</t>
  </si>
  <si>
    <t>Too confusing</t>
  </si>
  <si>
    <t>Luxie🐦‍⬛</t>
  </si>
  <si>
    <t>miss that bird back</t>
  </si>
  <si>
    <t>X is the worst</t>
  </si>
  <si>
    <t>myohmyDesign</t>
  </si>
  <si>
    <t>toXic</t>
  </si>
  <si>
    <t>How to piss away 94 billion dollaridos.</t>
  </si>
  <si>
    <t>T-Rex 8869</t>
  </si>
  <si>
    <t>So…. X…. Twitter….  Whatever you want to call this app now.  I’m done.  Still haven’t fixed the censorship here.  Thought Elon was supposed to be good?  Still many of us that got purged and are still suspended.  So I officially deleted this cancerous app….</t>
  </si>
  <si>
    <t>Bbfbfbbdbs</t>
  </si>
  <si>
    <t>The new X logo is dumb, it looks ugly, unwelcoming, and bland. I don’t understand why you’d buy a brand just to get rid of its brand recognition??? That makes absolutely no sense at all to me. Guess I’m going to threads</t>
  </si>
  <si>
    <t>Why change the brand you bought iconic brand recognition???</t>
  </si>
  <si>
    <t>Tattle Taylor</t>
  </si>
  <si>
    <t>Where to begin… The chat function was awful and regularly didn’t notify me when my friends responded to me, there were constantly too many ads and the ads were almost always irrelevant to my interests, the logo change was confusing and unnecessary not to mention unattractive as a brand name. There are too many better apps on the market to even bother with this headache of an app. On second thought, X is a perfect brand name because I’m clicking the X to close it forever.</t>
  </si>
  <si>
    <t>Awful, dreadful even</t>
  </si>
  <si>
    <t>debznfoz</t>
  </si>
  <si>
    <t>You can spend god knows what rebranding this to X but it will always be Twitter. The fact that a certain new owner thinks that’s going to work and people will start calling it X is laughable. 
The app itself is heading into the dirt fast. It’s nothing but trolls and bots screaming insults at each other.</t>
  </si>
  <si>
    <t>Awful. And calling it X is just silly</t>
  </si>
  <si>
    <t>choerryism</t>
  </si>
  <si>
    <t>FREAJ U ELON MUSK WHY WOULD U MAKE IT X AFTER SO LONGGGG BRUHHHHHH I HATE THISS</t>
  </si>
  <si>
    <t>die elon</t>
  </si>
  <si>
    <t>hasuike</t>
  </si>
  <si>
    <t>Over the past few years Twitter had gone through major changes which were tolerable in the beginning but have become unbearable as of recently. Tweets of creatives for stories, art, and discussion have become limited and the frequencies of paid sponsors have become so prevalent I wonder if my follower list has been completely disregarded in the curation of my timeline. The media Twitter chooses to let us see, the blatant disregard of our own interests and instead the showing of ads or accs that are paying to be promoted, even how we interact with other Twitter users has changed, with the view count being added and the content similar to our liked tweets not being shown. Twitter has undergone such major changes that the former place of creativity and open discussion is entirely gone now.</t>
  </si>
  <si>
    <t>Ruining of creative freedom on Twitter</t>
  </si>
  <si>
    <t>Caitch22</t>
  </si>
  <si>
    <t>Elmo is ruining a perfectly good app.  The clown doesn’t know what he’s doing.</t>
  </si>
  <si>
    <t>Elmo is a muppet</t>
  </si>
  <si>
    <t>CleverTeach22</t>
  </si>
  <si>
    <t>The new logo is a bit much. I’m tempted to turn off notifications so I don’t see large Xs going across my screen and Apple Watch.</t>
  </si>
  <si>
    <t>zet1421</t>
  </si>
  <si>
    <t>Ever since Elon Musk took over Twitter, my For You timeline is now filled with accounts that I don’t follow nor interact with. They’re all sponsored tweets or “verified” accounts that tweet mundane, average tweets. I used to use Twitter as a way to see genuinely funny tweets but now everything seems to be like an old Facebook account where some bot would have the same post as three other different accounts.</t>
  </si>
  <si>
    <t>X is Terrible</t>
  </si>
  <si>
    <t>texasdood</t>
  </si>
  <si>
    <t>Look at all the data it uses and collects from users!  This should be unacceptable, don’t let these technocrats condition you into giving them all your information.  CEO is WEF no thanks.</t>
  </si>
  <si>
    <t>Takes too much from me</t>
  </si>
  <si>
    <t>sgslu</t>
  </si>
  <si>
    <t>I have been using Twitter for over 4 years now, and ever since Elon bought it, it's barely functional. There's now limits to almost every function and he's rebranded it entirely, ripping it from it's own original flair and niche. It's no longer what it used to be, and moreso a little side-gig cash grab for Elon. He just wants your money.</t>
  </si>
  <si>
    <t>Elon Musk ruined the app.</t>
  </si>
  <si>
    <t>Unusable nav buttons</t>
  </si>
  <si>
    <t>New version with X downloaded this morning and now the left navigator buttons don’t work when you tap them. 
Tried a dozen times and only once did the function work. 
Unusable now.</t>
  </si>
  <si>
    <t>Buttons down work inside the app</t>
  </si>
  <si>
    <t>Stellafloella</t>
  </si>
  <si>
    <t>Always funny always charming can’t be missed</t>
  </si>
  <si>
    <t>DoD is your man 🤣</t>
  </si>
  <si>
    <t>Mi had Powell.</t>
  </si>
  <si>
    <t>The cap limit for viewing tweets is 600 for unverified accounts.. Verified accounts costs $20/month &amp; it too has a cap limit for viewing 6,000 tweets. Freedom of speech is totally gone.. Apparently it cost money to talk to your friends.. Now there’s a paywall “pay per tweet viewing” The app has been renamed to “X” noticed by the new icon.</t>
  </si>
  <si>
    <t>No longer free</t>
  </si>
  <si>
    <t>😮🫤</t>
  </si>
  <si>
    <t>I mean let’s be serious, X? Who thought that was a good rebranding? No user genuinely wants this. That seems to be the theme of modern Twitter under Musk’s control, changes that seem to benefit no one, not even Twitter or Musk himself. Silly, sometimes awful changes that seem to be completely random.</t>
  </si>
  <si>
    <t>mad at twitter for x</t>
  </si>
  <si>
    <t>i’m mad so right no one i mean NO ONE posted ab you changing twitter to x on tik tok so i didn’t know then i wake up to go on twitter and having a panic attack thinking i deleted it because when i told you it took me 4 hours to sign up i mean it but no then i search up twitter and it’s become x ur not funny at all</t>
  </si>
  <si>
    <t>she</t>
  </si>
  <si>
    <t>Scott stamp</t>
  </si>
  <si>
    <t>What the heck is an X</t>
  </si>
  <si>
    <t>Twitter is so bad now damn</t>
  </si>
  <si>
    <t>X lol</t>
  </si>
  <si>
    <t>nuni125</t>
  </si>
  <si>
    <t>I HATE this new update and i HATE that they updated it without consent, it’s ugly, change it back to the original twitter. Everyone is gonna stop using it because you’ve changed the entire format of an app we’ve used for DECADES. WE JUST WANTED AN EDIT BUTTON 
ZERO STARS</t>
  </si>
  <si>
    <t>BILLYDRI1</t>
  </si>
  <si>
    <t>I’m glad that Elon has taken the app in this direction. Can’t wait to see what the future holds!!</t>
  </si>
  <si>
    <t>X is going to be #1</t>
  </si>
  <si>
    <t>MobsterAddme</t>
  </si>
  <si>
    <t>Account turn read only and stated I can not respond, like, tweet or even start a new account with zero statement or reason why. Sent 3 repeals and still shut down. My guess is I’m being blacklisted for Sharing news and opinions they don’t approve of because as twitter is lying about being a 1A safes space. Shadow banning is still happening of libertarians and conservatives on the app. An it’s evident.</t>
  </si>
  <si>
    <t>Blocked and restricted account with zero statement of why</t>
  </si>
  <si>
    <t>Hi hsgsgj</t>
  </si>
  <si>
    <t>Is it 10? Stupid rebranding…..</t>
  </si>
  <si>
    <t>What is X?</t>
  </si>
  <si>
    <t>MERLINDIX</t>
  </si>
  <si>
    <t>RIP Twitter, sadly missed. It was nice in the beginning, then turned into a toxic relationship.
Then you became something I no longer wanted any part of…..</t>
  </si>
  <si>
    <t>Total dumpster fire</t>
  </si>
  <si>
    <t>OwnedbyCow</t>
  </si>
  <si>
    <t>Formally Twitter is no longer even worth using now. Lots of terrible decision making. Its a good thing though. Now I will have less notifications and more free space on my phone.</t>
  </si>
  <si>
    <t>From Decent to Downright Terrible</t>
  </si>
  <si>
    <t>Geralldus</t>
  </si>
  <si>
    <t>Really not liking the change. Too similar to X-Box. And it gives no indication that the point of the platform is to communicate. X - what does that mean? Haven’t been happy with X/Twitter for a while now - may just join the herd of Leavers.</t>
  </si>
  <si>
    <t>New name and logo</t>
  </si>
  <si>
    <t>Robert-Dowell</t>
  </si>
  <si>
    <t>. . . at the Xerox Logo.  It's strange that no one has mentioned this yet, let alone Xerox, who have been using the single X for years.  If this had been something Apple had wanted to keep their own, you can bet they'd have sent a cease and desist notice by now.
Rubbish logo, and a dwindling product, show it is slowly being morphed into a lesser comms network.
Finally, under new management, the whole feel of the app has changed for the worse.  It now has less vibrance, less fun and more of a feeling that it has no clue what it is meant to be.  Sort it out, or over time loose the user base.
Might as well have placed the X on the eye of the bird you just killed.</t>
  </si>
  <si>
    <t>I keep thinking I'm looking . . .</t>
  </si>
  <si>
    <t>anti-x-coalition</t>
  </si>
  <si>
    <t>Twitter used to be so fun. We tweeted like little birds and actually enjoyed stuff. Like, I’m not and have never been on the side of Twitter that debates and argues about everything- but at least it was possible, back then, to be on a side of Twitter where people actually got along and had common interests and enjoyed things. Now, because of Elon, even my side of Twitter is ruined and everyone is leaving and really… the app is just unlivable now.
What kind of plan was this, Elon? Why did you buy an app only to completely destroy it so everyone hates it? It’s the worst it’s ever been, you’re losing people. Give up, man.
This is Twitter. Not X.</t>
  </si>
  <si>
    <t>Elon is the worst thing to happen to Twitter</t>
  </si>
  <si>
    <t>dygdgxchgjhdjfhc</t>
  </si>
  <si>
    <t>There is a lot of funny stuff and a lot of people 
have good humor</t>
  </si>
  <si>
    <t>db9xuk</t>
  </si>
  <si>
    <t>I’m hoping we get a suitable replacement for this Twitter at some point, its good for live commentary on news but that’s about it, the new owner wanted the user base not the platform so sadly it’s not what it used to be</t>
  </si>
  <si>
    <t>Oh dear…</t>
  </si>
  <si>
    <t>dotdotdotcomma</t>
  </si>
  <si>
    <t>Shouldn’t this hate-filled pit of misinformation be called “X” now?
What do we call our posts? Exes? “See my last Ex.” “I’ve just Exed a rad meme.” What a load of pish.</t>
  </si>
  <si>
    <t>“Twitter”?</t>
  </si>
  <si>
    <t>RDC66</t>
  </si>
  <si>
    <t>Twitter used to be a place of knowledge and engagement. With this logo and ownership change it has changed into a hate filled misinformation gobbledygook.
 X, really apple? What happen to your standards of two letter minimum for an app. 
So black and X may just be what it is now. 
Change is not always for the good. Ego? I guess. When you pay $41 billion I guess you can do what you want with it.</t>
  </si>
  <si>
    <t>Why the change?</t>
  </si>
  <si>
    <t>EmmaKathy</t>
  </si>
  <si>
    <t>Talk about probably one of the stupidest brand decisions I’ve ever seen in my life. It makes me so irritated to see that ugly little ‘X’ every time I open the app because it reminds me of now Musk insisted on throwing away one of the most recognizable brands built up over the past 15+ years. What a joke. Can’t believe I watched in real time as he destroyed the platform. 
It wasn’t perfect before he took over but now it’s just a joke.</t>
  </si>
  <si>
    <t>‘X’</t>
  </si>
  <si>
    <t>Kobalt :D</t>
  </si>
  <si>
    <t>Seriously though, why would you ask for reviews after making one of the dumbest marketing decisions this platform has ever seen.</t>
  </si>
  <si>
    <t>Where’s the bird, where is Larry, is he safe?</t>
  </si>
  <si>
    <t>ProMeteorologistNow!!!</t>
  </si>
  <si>
    <t>I love Twitter. I use Twitter all the time. This one star review has nothing to do with Twitter itself. You named Twitter X? Imagine being a voiceover user like myself and you’re walking through the store and your phone goes new notification from X. Please change it back to Twitter.</t>
  </si>
  <si>
    <t>X?????</t>
  </si>
  <si>
    <t>Hdyaod</t>
  </si>
  <si>
    <t>I used to love twitter. Now it is filled with AI bots everywhere and spam. I can no longer just scroll through the feed and enjoy the app anymore. The whole platform feels like it’s catered to ads and spam links now. Let alone the ridiculous name and logo change to X. It’s not even worth using anymore.</t>
  </si>
  <si>
    <t>A shell of what Twitter used to be</t>
  </si>
  <si>
    <t>Cobra DarkStar</t>
  </si>
  <si>
    <t>Welcome to X, where disappointment is the currency and everyone is rich
5 starts for giving me my favorite thing: disappointment</t>
  </si>
  <si>
    <t>Twitter is now X</t>
  </si>
  <si>
    <t>rossslushie</t>
  </si>
  <si>
    <t>Actively becoming user-hostile, the new name change was abrupt, dumb, and simply the petty whims of a sad sad man who got tired of his colleagues actually being able to stop him every time he stupidly tried to name ever website he got his grubby hands on "X". Also Elon is actively excusing and providing platforms for people who post CSAM on this very app! How wonderful!</t>
  </si>
  <si>
    <t>Gets worse every day!</t>
  </si>
  <si>
    <t>AlwaysRight999</t>
  </si>
  <si>
    <t>Bring back fleets and ability to scroll through a user’s pictures/videos</t>
  </si>
  <si>
    <t>Fleets and More</t>
  </si>
  <si>
    <t>EightiesPaul</t>
  </si>
  <si>
    <t>Finding myself more on Threads.</t>
  </si>
  <si>
    <t>Slowly being flushed down the toilet.</t>
  </si>
  <si>
    <t>Darblesz</t>
  </si>
  <si>
    <t>I've had Twitter for over 10 years, for the younger generation this was our news source. 
Keeping it short and sweet, "blue" ruined the authenticity of accounts, everyone has a check mark as long as they pay, you can't even tell who is a credible source anymore. Might as well call the app "verified" instead of "X" (why is Elon so obsessed with the letter x)
It's completely over saturated with misinformation. 
After using Twitter fo over 10 years I have never had the amount of spam messages then I do now, HUNDREDS spam dm's everytime I open the app. Elon ruined everything. 
Also, please remove the giant X Light on the headquarters building that turns into a GIANT strobe light facing directly into a huge apartment building. That runs continuously all night long and shines directly into hundreds of people homes. It's very "cartoon super villain".
I'll keep my account to look back on old memories but other than that, I'll be on threads. ✌🏽</t>
  </si>
  <si>
    <t>The nostalgia of Twitter is gone</t>
  </si>
  <si>
    <t>Ar@dd</t>
  </si>
  <si>
    <t>The second Twitter updated to X it starts to freeze and won’t allow me to tap on anything on the app X isn’t looking good so far</t>
  </si>
  <si>
    <t>VidWatch</t>
  </si>
  <si>
    <t>X - for decades the internationally recognised symbol for the ‘close’ button!</t>
  </si>
  <si>
    <t>My X-app</t>
  </si>
  <si>
    <t>Howard 714</t>
  </si>
  <si>
    <t>I’m not sure the rebranding was necessary. Time will tell. I do however love the fact that my news is not being censored any longer. I really enjoy “logging on” in the morning and getting updated about world news &amp; activities. Elon Musk, thank you for giving Tucker Carlson a platform along with all the liberal commentators opinions as well. Twitter lets me decide what’s disinformation not corporations or government.</t>
  </si>
  <si>
    <t>ffffdrfrhcyvjxf</t>
  </si>
  <si>
    <t>I am currently crying in my room because Elon musk changed twitter to X, this is a sign that humanity is on a downfall. If Elon musk sees this, tell him to change the name back because I miss my bird Larry. PLEASE</t>
  </si>
  <si>
    <t>RealKingTino1</t>
  </si>
  <si>
    <t>I think you should change the reload sound. It sounds much like a bird</t>
  </si>
  <si>
    <t>Reload sound</t>
  </si>
  <si>
    <t>Disappointing ngl</t>
  </si>
  <si>
    <t>Unfortunately you now need to pay to message people. I used to use Twitter  to message other apps or businesses when my order got messed up or when let’s say something weird happened to your Instagram you could message them on Twitter and get it sorted so much faster but now it’s been taken over and changed to X and you just need to pay for the basics you could do before for free.</t>
  </si>
  <si>
    <t>Not good X</t>
  </si>
  <si>
    <t>bekogecko</t>
  </si>
  <si>
    <t>my friend, 18 (F) saw this app and thought it was a porn app. she called me a pervert and banged my head into the wheel of my car and said j was worthless, then proceeded to exit my car and reenact the GTA action where you pull somebody out of the driver seat and throw them on the ground and drive away with their car. i am now carless, friendless, and a hollow soul.</t>
  </si>
  <si>
    <t>my friend beat me up over this</t>
  </si>
  <si>
    <t>smells of elon's unwashed musk</t>
  </si>
  <si>
    <t>E*on m*sk ruined this amazing app by making it his little junkie baby. Everything about this app is now a disgusting cash grab that E*on pumps his seed into every day and his loyal servants at X corp massage his prostate while he’s at it</t>
  </si>
  <si>
    <t>Loup407</t>
  </si>
  <si>
    <t>Since the most recent upgrade (29 July), the iPad version of this app won’t allow you to switch between any tab on the left bar. You have to close and re-open the app. Oh, and the name “X” is stupid.</t>
  </si>
  <si>
    <t>Notmadeupname</t>
  </si>
  <si>
    <t>The whole app and website have next to no functionality and every time it updates the website loses crucial features for no reason</t>
  </si>
  <si>
    <t>You broke what was fixed</t>
  </si>
  <si>
    <t>WyldeShot</t>
  </si>
  <si>
    <t>This app has done more to change the World for good than any other app to date.</t>
  </si>
  <si>
    <t>Life -changing app</t>
  </si>
  <si>
    <t>Nyaruk</t>
  </si>
  <si>
    <t>The failure to moderate content and apply any standards at all has turned twitter into a hateful cesspit. Add to that the distortions of people paying for “verification” that pushes whatever they contribute up my news feed, thereby undermining the value of the algorithm that’s supposed to be serving up relevant, not just paid for, content. Now I’m just subjected to the views of people willing to bung Elon Musk a few bucks - who, it transpires, share more of his values than mine. Top it off with a rebrand that has made something once beautiful so physically ugly. I’d rather get my messaging from a forum not polluted by the politics and philistinism of Elon Musk</t>
  </si>
  <si>
    <t>Poisionous</t>
  </si>
  <si>
    <t>Hailey Casselton</t>
  </si>
  <si>
    <t>If I could give zero stars I would. This app used to be great. Twitter used to be one of the best social media platforms out there until Elon came around and ruined it. No one wanted “X.” I can’t imagine spending $45mil on Twitter and then just throwing my money down the toilet. We want Jack to come back :(</t>
  </si>
  <si>
    <t>Twitter’s downfall</t>
  </si>
  <si>
    <t>JoshuaT198</t>
  </si>
  <si>
    <t>I had my account suspended just for creating an account and following people if I don’t get my appeal answered this week I am deleting my account and creating a new one and if it gets suspended again I’m no longer using this app ever and I will not have good things to say about it to other people</t>
  </si>
  <si>
    <t>TheCelticKT</t>
  </si>
  <si>
    <t>Twitter used to be a solid application that I could find vetted sources of information, communities of people for all different topics, and know that those working at Twitter would be responsible for ensuring all who used it has a safe place. I now only stay to hold on to the community I have left after the hubristic take over of a billionaire child who allows hate speech run wild. Whatever he reports about other entities “verifying” of the hate speech not really existing, if you stay on Twitter (I’m never calling it the new ridiculous name), it’s filled with right wing propagandists who spew vile hatred. Beware of trying it out now, and just know that if you’re anything less than a right wing lapdog, you’ll be very displeased and probably very sickened at the rhetoric.</t>
  </si>
  <si>
    <t>I Loved Twitter. Until Elon happened.</t>
  </si>
  <si>
    <t>Nivnii</t>
  </si>
  <si>
    <t>Me being a loyal user of Twitter or whatever it’s being called now (X) am very disappointed with the new name and logo, it’s such a ugly black plain name/logo now. I no longer feel happy when I open my phone and see that my blue bird is no longer there, i’ll be talking to my therapist about this.</t>
  </si>
  <si>
    <t>Logo.</t>
  </si>
  <si>
    <t>bruised soup</t>
  </si>
  <si>
    <t>L Elon not cool pal i hate you for changing the icon and you are trash and adopted and dumb and i hate you and the only person who likes u is liam turner dirusso but i hate to u and so does the rest of the earth</t>
  </si>
  <si>
    <t>ELON MUSK IS HORRRIBLE</t>
  </si>
  <si>
    <t>FarallonWest</t>
  </si>
  <si>
    <t>SEVERE SECURITY CONCERNS: While the privacy settings do not say it, according to Apple’s privacy report feature, the App Formerly Known As Twitter, pulls photos regularly &amp; throughout sessions even  when not up or downloading. 
I have auto updates off, but Twitter forced upgrades anyway.
Increase in hacking risks, including private DMs becoming public. This may be due to firing the security team or simply sloppiness but either way it’s concerning. 
Most things wrong with almost all social media platforms can be solved with chronological timeline. That was one of the first things removed by the new owner. Twitter has lost the usefulness it once had, while becoming a blue check (previously verified now just paid) cess pit of bots, troll &amp; misinformation amplified by a manchild.</t>
  </si>
  <si>
    <t>Musk has destroyed Twitter for whim</t>
  </si>
  <si>
    <t>ExoIsWeebTrash</t>
  </si>
  <si>
    <t>I can’t help but see Twitter’s metamorphosis into “X” as a fitting metaphor for Elon Musk’s career. Musk is a thoroughly uncreative man who cannot make anything. What he can do, however, is use his apartheid trust-fund to purchase the works of others, and brand them with as his creations. 
     Musk is a parasite who has parasitized for long that people mistake him for a host, a human.</t>
  </si>
  <si>
    <t>“X” is a stupid, milquetoast name.</t>
  </si>
  <si>
    <t>MissTraceyLB</t>
  </si>
  <si>
    <t>As a Twitter user since 2011, I love the approach Elon has taken. Thank you for freedom of speech and thank you for the security of our accounts!</t>
  </si>
  <si>
    <t>Love Elon’s vision</t>
  </si>
  <si>
    <t>dajievic</t>
  </si>
  <si>
    <t>Nothing in the app makes sense in terms of user experience, theres more bots than ever, and Elon is quite literally just using the platform as his tog plaything and ruining and good features or potential it has. App is literally destroyed. Move to a different platform like threads or bluesky.</t>
  </si>
  <si>
    <t>The app is officially garbage with elons takeover</t>
  </si>
  <si>
    <t>Zenizlev</t>
  </si>
  <si>
    <t>This app is constantly improving with great features, less spam, and I get more control of what I see.  Other social media is more and more ads and it’s getting rare to see posts of people or pages I follow.  X let’s me easily decide what I want to see and without them banning information they don’t like (for the most part).</t>
  </si>
  <si>
    <t>Crazy good and I don’t really post</t>
  </si>
  <si>
    <t>Notamuppet</t>
  </si>
  <si>
    <t>This came up like an AI thing. Not ok</t>
  </si>
  <si>
    <t>Being watched</t>
  </si>
  <si>
    <t>sailorlnz</t>
  </si>
  <si>
    <t>App is full of misinformation and feed is full of nothing but garbage from people who pay for a small check mark to feed their fragile egos. Very rarely do I get to see something from someone I follow and even then the replies are plagued with random sludge spewed by people with check marks that have nothing to do with the original post.</t>
  </si>
  <si>
    <t>Your dad from the store</t>
  </si>
  <si>
    <t>I’m not saying this because i hate elon musk or anything (although i very much do), so what i think of the app after elon took over doesn’t have anything to do with my own biases. however, no matter what you may think of him, it’s safe to say he’s completely ruined the app. now, i’d go on and take the time out of my day to write an entire essay criticizing him and the crap he’s done to this app, but i kind of have a life. and i don’t really feel like writing an entire essay for some silly twitter (or, i’m sorry, “X”, smh), review. but it’s very apparent that he’s ruined this app and for many reasons that you can easily find out for yourself.</t>
  </si>
  <si>
    <t>Elon ruined it.</t>
  </si>
  <si>
    <t>Platinumcomet07</t>
  </si>
  <si>
    <t>It’s ironic how you ask for a review but Twitter is quick to cancel anyone who hurts Twitter’s feelings stop censoring what people want to say</t>
  </si>
  <si>
    <t>ajay437</t>
  </si>
  <si>
    <t>Ridiculous rebrand to X. Clearly just a publicity stunt. Bring back the bird that TWITTER was named after and is famous for. Elon, you’ve had your fun, now give us our app back!!!!!!!!!!!!!!</t>
  </si>
  <si>
    <t>X - bring back the tweetin’ bird</t>
  </si>
  <si>
    <t>geckothelizard</t>
  </si>
  <si>
    <t>Twitter over the last year or so has been so broken. Today gifs aren’t working. Yesterday videos were losing sound halfway through. Now we have get force fed blue tick tweets from the worst people in the world.
Just make it normal please :(</t>
  </si>
  <si>
    <t>Always something broken</t>
  </si>
  <si>
    <t>Miss Print</t>
  </si>
  <si>
    <t>Before Elon Musk’s acquisition Twitter was the best social media platform for news and discoverability. Now it is a poorly functioning casualty of the conservative agenda. After 16 years on the site I’ll be deactivating my account in the wake of the asinine rebrand as “x” and the complete lack of consequences or limits on sharing abusive images.</t>
  </si>
  <si>
    <t>RIP to best social media app</t>
  </si>
  <si>
    <t>Nyc resident#1</t>
  </si>
  <si>
    <t>Far better than the old twitter thanks Elon!</t>
  </si>
  <si>
    <t>Ionsloverfromsandidgo</t>
  </si>
  <si>
    <t>Think this app will rise above its previous performance and that of other social media apps!!</t>
  </si>
  <si>
    <t>Like the improvements</t>
  </si>
  <si>
    <t>timming ton</t>
  </si>
  <si>
    <t>Bring back the blue bird</t>
  </si>
  <si>
    <t>nickyc1110</t>
  </si>
  <si>
    <t>Elon has been breaking things that didn’t need fixing, there are more bots despite what he says. It’s still usable…. For now</t>
  </si>
  <si>
    <t>App quality depreciation</t>
  </si>
  <si>
    <t>A.C49</t>
  </si>
  <si>
    <t>Worse acquisition of a company I’ve ever seen. Incompetence I have never seen. Elon single-handedly crippled Twitter by firing most of the staff even the ones who have key essential to running Twitter. Not paying servicing fees is the most basic task a human with a website must do. Not to mention the hypocrisy of his “free speech” one day he loves it other day he bans journalist he does not like. Twitter has become a breeding ground for far right extremist under Elon.</t>
  </si>
  <si>
    <t>Make Twitter great again</t>
  </si>
  <si>
    <t>fznicolee</t>
  </si>
  <si>
    <t>Where is Twitter the name x is ugly asf</t>
  </si>
  <si>
    <t>Phransiz</t>
  </si>
  <si>
    <t>The future on social media depends on how the “elders” decide whether the interests of the people are being served…
Or?
Are dark money influencers dominating American social media to the extent that Americans are unaware of the educational risks associated with imposing “a social aspect to OUR VILLAGE “ here and now in the USA/\ _America…
The future of for-profit-social media is eminently …being watched… 
A very powerful “non-profit force” is watching very carefully… 
Not to be imminently domainish in attitude but I do believe the doo Dow birds will have the answer…
If only I could find a “do do bird”…anyone?
Mercy forgiveness compassion empathy and Love is on the line here…the coo coos of the do do bird will lead us to freedom under Mother Nature …her favorite bird will sing us to the promise land…
Please anyone; give me access to hear the listening s of the do do birds because my people need me …</t>
  </si>
  <si>
    <t>I am not so familiar with Twitter; however I appreciate the fight for FREE Speech on Social Media</t>
  </si>
  <si>
    <t>db610_</t>
  </si>
  <si>
    <t>Twitter has gotten significantly less user friendly after Elon Musk acquired Twitter. Don’t get me wrong, Twitter wasn’t perfect prior to that. However, making life without “Twitter Blue” more inconvenient for users on top of the changes that are coming with the X rebrand. That’s stupid in its own right.</t>
  </si>
  <si>
    <t>Elon is egotistical</t>
  </si>
  <si>
    <t>Neverfollow</t>
  </si>
  <si>
    <t>So far it looks ok. Would like a feature like “pod clips”.</t>
  </si>
  <si>
    <t>Zish khan</t>
  </si>
  <si>
    <t>Mad man you made big mistake 😤</t>
  </si>
  <si>
    <t>GOOD BYE</t>
  </si>
  <si>
    <t>TheRealAF</t>
  </si>
  <si>
    <t>Twitter is better than threads. I miss the days when it wasn’t so politicized. However, I do wish Twitter incorporated some new concepts. One idea I have is that there are chat groups like word webs, where people can join and have productive discussions about a topic, and their tweets create spaces with a visual word web of tweets. That would be cool!</t>
  </si>
  <si>
    <t>Still Ahead of Its time</t>
  </si>
  <si>
    <t>BarAvd</t>
  </si>
  <si>
    <t>When rebrand at least produce a decent logo, I'm sure you have a branding team. I will still call it TWITTER and refuse to update it ever, cause X is awful. Great example how bad CEO can ruin the app, when do what he wants rather than listens to team of professionals</t>
  </si>
  <si>
    <t>Tkhyper2023</t>
  </si>
  <si>
    <t>In my opinion I don't like the new logo they have I liked the bird they had ever since Elon bought it it took a turn</t>
  </si>
  <si>
    <t>New logo</t>
  </si>
  <si>
    <t>nemesisemr</t>
  </si>
  <si>
    <t>Elon, what didn’t you do to make Twitter nearly obsolete? Clearly fired everyone that made it a functioning and useful Social media site. Had to delete which is sad because it once was my favorite app for news, humor and real time online engagement. Now it’s just a blue checkmark hellscape. RIP twitter</t>
  </si>
  <si>
    <t>This app is incredibly not good anymore lol</t>
  </si>
  <si>
    <t>KingLiontruth</t>
  </si>
  <si>
    <t>The change is a bit jarring.</t>
  </si>
  <si>
    <t>How else will it all change ?</t>
  </si>
  <si>
    <t>MattBow014</t>
  </si>
  <si>
    <t>Logo is terrible no one wanted a rebrand. And now the buttons on mobile UI at the bottom disappear when scrolling down and only come back when scrolling up. Why make this change in miss clicking now constantly.</t>
  </si>
  <si>
    <t>New Logo Looks Terrible and UI changes are Frustrating</t>
  </si>
  <si>
    <t>d3nnywastaken</t>
  </si>
  <si>
    <t>This app is not good. Stupid posts and comments from verified users is all you will see. The comments are hardly ever related to the post, they either devolve into an insult fest, or are just misinforming spam. The community notes are extremely late and only appear after the post has recieved the majority of its views, leading to widespread disinformation.
It doesn't even function well as a traditional, dopamine-engaging social media app, because the algorithm is terrible. Musk and crypto related posts are pushed on you, and with the weird recent changes to the app, it's only gotten worse. Hate speech is really common. You will not gain anything educational or entertaining from "X".
It's unfortunate, but the truth is that this app has changed its direction from being the mainstream town square of the internet, to:
1 - being this weird "x" thing Elon is envisioning?
2 - an effort by Musk to act bipartisan, but show clear favoritism towards the right, and
3 - push this idea that you too can become a rich, top 20 influencer on this app
What has Twitter become...</t>
  </si>
  <si>
    <t>they all taken???</t>
  </si>
  <si>
    <t>Suspended my account for no reason after I got back on after I hadn’t used it in year since I took a social media break and had to retrieve it back from a hacker. I finally got it back from the hacker and had it for a few days before they “suspended my account for spam” but never once suspended it from the literal hackers. After I appealed SEVERAL times they still won’t give me my account I’ve had since 2013 back. The appeal system is absolute garbage and I can’t make another account since they suspended mine (not that I will after this). I’m telling all my friends to delete this app. At least the few that still use it after all it’s garbage adjustments it’s made.</t>
  </si>
  <si>
    <t>tessa martin</t>
  </si>
  <si>
    <t>Yeah I love Twitter, TWITTER, ya know me and that bird have gone way back. But a faceless corporation killed the bird right in front of me, and the X in the once beautiful eyes are all that’s left of it. Such a drastic, ugly, and shockingly bad change is putting me on the brink of deletion. How much money did Elon spend to change it to something so ugly and unoriginal? It blows my mind that he managed this big of a horrible financial decision. X IS SUCH A BORING, UNUSABLE, APP!!!!!</t>
  </si>
  <si>
    <t>Twitter was good! X? Not so much</t>
  </si>
  <si>
    <t>tigger_theyregreat</t>
  </si>
  <si>
    <t>The only thing that keeps this app alive is the trending page. Let’s be honest here, Twitter was on a decline even before Elon. But today, I have had enough. I can’t do it anymore. Ever since he bought that app, it has been a slow painful death. By feed page is all messed up now trying to show me violent content on the daily. The verification system is messed up. Comments are loaded with bots. But as of today, Twitter is now officially been renamed and pushed out to us as X. The Bird is gone. And so am I. I will be uninstalling. It’s the only way.</t>
  </si>
  <si>
    <t>Twitter is now dead</t>
  </si>
  <si>
    <t>Family cat</t>
  </si>
  <si>
    <t>I love X, hated twitter…
X is life.</t>
  </si>
  <si>
    <t>vbecerril</t>
  </si>
  <si>
    <t>There is an increasing list of issues with Twitter’s functionality and accessibility ever since the acquisition. Clunky design and impractical features. The app is constantly adding new policy changes that makes it harder for the average user to enjoy their experience all while ignoring bare minimum issues such as a functioning video player. If you want to use an app that is actively working against its own users, then maybe you should try it.</t>
  </si>
  <si>
    <t>Downfall of the Leading Social Media App</t>
  </si>
  <si>
    <t>among dum</t>
  </si>
  <si>
    <t>very bad because remove twitter star</t>
  </si>
  <si>
    <t>!!!!!! ALERT CHANGE NOW !!!!!!!!!</t>
  </si>
  <si>
    <t>VeronaWI</t>
  </si>
  <si>
    <t>Finally! Critical thinking lives and thrives! If “they’re” not posting they’re simply not in the conversation.</t>
  </si>
  <si>
    <t>Truth in entertainment</t>
  </si>
  <si>
    <t>Enjoys hating elon musk</t>
  </si>
  <si>
    <t>Just very very bad.
Also owned by elon musk who’s an idiot</t>
  </si>
  <si>
    <t>junko enoshima👹✨</t>
  </si>
  <si>
    <t>ruined by elon musk wanting more money than he already has</t>
  </si>
  <si>
    <t>znder3355</t>
  </si>
  <si>
    <t>Unfortunately Twitter is no longer available</t>
  </si>
  <si>
    <t>Incorrect App</t>
  </si>
  <si>
    <t>Holyduck0xx9</t>
  </si>
  <si>
    <t>Perfect update</t>
  </si>
  <si>
    <t>Now you guys can finally touch grass</t>
  </si>
  <si>
    <t>rejfjdnfmd</t>
  </si>
  <si>
    <t>To much gore</t>
  </si>
  <si>
    <t>Tcrrible</t>
  </si>
  <si>
    <t>Elon ruined it. I will be deleting twitter after having an account for 10 years</t>
  </si>
  <si>
    <t>B13ella</t>
  </si>
  <si>
    <t>I have had to move the app to my second screen as I hate seeing it when I unlock my phone. Where is the bird?!!!</t>
  </si>
  <si>
    <t>Ugly black logo</t>
  </si>
  <si>
    <t>anonymous41235</t>
  </si>
  <si>
    <t>I haven’t been on social media for eight years but I joined this because unlike Facebook and Amazon and google I fed up with them using my information against me but the constant advertising. Plus when the Tesla Pi phone comes out in December 2023 it’s hooked up with starlink the SpaceX low earth orbit constellation that does upto 600 mb per second and will only grow when they put up more and is aparrantly solar powered so it good for everything even women that walk at night making you look safer and you can get fast internet anywhere in earth!</t>
  </si>
  <si>
    <t>Same reason as most people</t>
  </si>
  <si>
    <t>OznovaPam</t>
  </si>
  <si>
    <t>Twitter is working fine now, though there’s a few friends who are having PROBLEMS trying to post their Tweets nothing is loading.  A few are nervous about updating it now that it’s 𝕏!
They are worried about conditions, they will have to agree to.
I deleted my App and redownloaded and reinstalled it again earlier this month because nothing was loading!</t>
  </si>
  <si>
    <t>Lino35</t>
  </si>
  <si>
    <t>I shouldn’t have to promote my tweet because whatever I tweet never gets heard by the people they need to hear it and the problem never gets corrected so you’re no good to me but I still use you PS and I shouldn’t have to pay to use your service</t>
  </si>
  <si>
    <t>Pay to promote my tweet</t>
  </si>
  <si>
    <t>Katissokewllike</t>
  </si>
  <si>
    <t>Elon, you’ve officially killed an awesome app. Honestly you should have just made your own app and called it X instead of buying Twitter and literally changing everything about it. It would have saved you a lot of grief. Everyone is fleeing. You killed twitter. I hope you’re proud of yourself</t>
  </si>
  <si>
    <t>lunarreditz</t>
  </si>
  <si>
    <t>Everyone wants twitter back.. bffr</t>
  </si>
  <si>
    <t>Genuinely awful now</t>
  </si>
  <si>
    <t>Bitnish</t>
  </si>
  <si>
    <t>Completely unnecessary re-brand. Actually damages existing brand image. Seems like not we’ll researched. Seems like a vanity project</t>
  </si>
  <si>
    <t>Unnecessary rebrand</t>
  </si>
  <si>
    <t>soishchejehshucifirwbsbcjjjw</t>
  </si>
  <si>
    <t>Daddy elon ive reached my daily limit pls pls verify me i need twitter in my life</t>
  </si>
  <si>
    <t>D.C.Angel</t>
  </si>
  <si>
    <t>It looks like p*rn. You know that. I know that. They knew that when he tried it with PayPal. It’s a social media app. There’s nothing wrong with it JUST being a social media app. Imagine being able to burn $40 billion just because you’ve never heard (or maybe never listened to) anyone say No.</t>
  </si>
  <si>
    <t>Can someone tell him No? Just once?</t>
  </si>
  <si>
    <t>Ryan Anderson😎</t>
  </si>
  <si>
    <t>Before Twitter was a place where you could post about games, businesses, and life. But the second the name changed it got weird. X right can’t be that bad well if you loo at it like this “ X Videos “ like sim tho y ain’t right here…</t>
  </si>
  <si>
    <t>New app name kinda weird😳</t>
  </si>
  <si>
    <t>united_face</t>
  </si>
  <si>
    <t>If the world was ending or a nuclear war was happening, everyone would find out on Twitter</t>
  </si>
  <si>
    <t>We would find out the world is ending on Twitter</t>
  </si>
  <si>
    <t>BreyerW</t>
  </si>
  <si>
    <t>Elon musk is taking an iconic household name of an app, and ruined every single good and unique thing about it. Absolutely laughably terrible how quickly Twitter has went into the garbage.  Elon musk ruined one of the most popular apps in the world in a matter of months. X? you have to be freaking kidding me. pathetic middle school attempt at a rebrand. so “edgy”</t>
  </si>
  <si>
    <t>Elon Ruined a good thing. Vast disappointment</t>
  </si>
  <si>
    <t>zoecymru</t>
  </si>
  <si>
    <t>POINTLESS MOVE FROM CAPTAIN AWFUL DECISIONS</t>
  </si>
  <si>
    <t>people are still going to call it twitter</t>
  </si>
  <si>
    <t>Jeremiah Witter</t>
  </si>
  <si>
    <t>I’ve been using Twitter for a long time, and I don’t like the name change and the new look. Bring back the bird!!!</t>
  </si>
  <si>
    <t>Twitter Great, X Not</t>
  </si>
  <si>
    <t>Kmlive_94</t>
  </si>
  <si>
    <t>Don’t fix what’s not broken x</t>
  </si>
  <si>
    <t>NYguy67</t>
  </si>
  <si>
    <t>Twitter/X recent app updates are buggy, frequently crashes, and has a lower capacity for use than it once did. It seems that it’s sole purpose now is as a platform for adult content.</t>
  </si>
  <si>
    <t>A shadow of what it once was</t>
  </si>
  <si>
    <t>Spanky Deluxe</t>
  </si>
  <si>
    <t>With the long standing Twitter app now being rebranded to a childish name and logo, this is the final straw on the disaster that has been Twitter for the past nine months. Time to say goodbye. I will be replacing the app’s location on my Home Screen with the Threads app. 
Thank you for the decades of service, Twitter, rest in peace.</t>
  </si>
  <si>
    <t>Rebranded to a childish name and logo…</t>
  </si>
  <si>
    <t>thom steve</t>
  </si>
  <si>
    <t>I love Twitter, but I am not updating to the ‘X app’, even perhaps until it stops working properly, because it needs updating so badly!!</t>
  </si>
  <si>
    <t>Power X 23</t>
  </si>
  <si>
    <t>I don’t like it, the X, despite being blue, just isn’t the same as the cute blue bird. This is lunacy. Bring back twitter!</t>
  </si>
  <si>
    <t>Ya babychicken</t>
  </si>
  <si>
    <t>Give me twitter back what happens to twitter why is it x</t>
  </si>
  <si>
    <t>I don’t like x give me twitter</t>
  </si>
  <si>
    <t>spike1892</t>
  </si>
  <si>
    <t>What a joke of an app. Slow, crashes and appears to have an identity crisis!</t>
  </si>
  <si>
    <t>Has an identity crisis!</t>
  </si>
  <si>
    <t>Violette Skye</t>
  </si>
  <si>
    <t>X.com is your site and logo, but your Brand name is still Twitter. If it takes a hostile takeover of your BOD, do it, file the paperwork in Delaware and change your full Brand.
It’s like you realized changing your brand name is very Trans, corporations are people per SCOTUS, and you are conflicted. Also globally legally X is the symbol for Non-Binary. Elon it’s time to transition. To quote James Acaster “get it done”.</t>
  </si>
  <si>
    <t>Twitter is your deadname</t>
  </si>
  <si>
    <t>AmberLTM</t>
  </si>
  <si>
    <t>This used to be my favorite social media app. But they decided they don’t care about accessibility &amp; ease of use, they fired all the staff and the affects show. I used to have no issues but now I constantly have bots following me, adding me to lists, tagging me in posts and DMing me (I had to turn mine off which is so bad for networking). Incredibly frustrating, I probably won’t be using this app for much longer.</t>
  </si>
  <si>
    <t>Unicorns ARE REAL PEEPS</t>
  </si>
  <si>
    <t>Twitter seems to do nothing about all the trools. I have been harassed for my identity mutiple times by different people. I report their accounts and they almost never get banned. Its dumb how youhave to pay to be verified. People are getting impersonated on twitter due to this issue. Anyone can get verified and its hard to tell a difference from some of thease accounts. Twitter used to be so much better but now its not.</t>
  </si>
  <si>
    <t>Quality has gone downhill</t>
  </si>
  <si>
    <t>Great Danes forever</t>
  </si>
  <si>
    <t>I will not address thoughts about the new logo because I can do that in the account itself. However, since the update with the new logo experiencing significant bugs in the app. Normally I could be in the home section and tap on the icon for notifications and I will see them but now that does not happen majority of the time. Actually, nothing happens when I try to tap home or notifications symbols. The only way I have found to be able to change from one to the other is either scroll all the way to the top in that current section I’m in and then tap on the other one I want to go to and then it seems to work OK. One time I tapped on the X logo in the top left and then tapped the section I wanted, and it did OK. But majority of time it is locking up and doesn’t let me change sections without trying one of those roundabouts.</t>
  </si>
  <si>
    <t>Not only a bad logo happened.</t>
  </si>
  <si>
    <t>Beth &amp; Bunn</t>
  </si>
  <si>
    <t>give us bac Twitter</t>
  </si>
  <si>
    <t>why is it x</t>
  </si>
  <si>
    <t>Dohmx</t>
  </si>
  <si>
    <t>Elon is the GOAT all these left tards will try to hate but will still use the app. They think they know better than a billionaire.</t>
  </si>
  <si>
    <t>retrogidly</t>
  </si>
  <si>
    <t>Elon please change it back. The bird can’t die not like this!</t>
  </si>
  <si>
    <t>Delken101</t>
  </si>
  <si>
    <t>😂😂😂😂😂🤡🤡🤡🤡🤡🤡🤦‍♂️🤦‍♂️🤦‍♂️🤦‍♂️🤦‍♂️</t>
  </si>
  <si>
    <t>Crock of sxxt</t>
  </si>
  <si>
    <t>loversabyss</t>
  </si>
  <si>
    <t>This app has been a flop since Musk bought it. 500 tweet viewing limit a day is crazy. Changing the name to X is crazy. Firing twitters support team was stupid. Paying for verification is also stupid. Twitter needed some changes before (like getting rid of spam, bots, etc) but not all this extra trash. He really took a classic beautiful app to the trash with him and got mad at Instagram for making threads like???</t>
  </si>
  <si>
    <t>xflop</t>
  </si>
  <si>
    <t>tim_83</t>
  </si>
  <si>
    <t>SOS : Someone please help Twitter.</t>
  </si>
  <si>
    <t>The most uninspiring rebrand since Marathon bars were renamed Snickers in 1990.</t>
  </si>
  <si>
    <t>JimmyLenz</t>
  </si>
  <si>
    <t>I have never ever seen anything pornographic on this until today. Searched TBT which is a basketball tournament but saw some hard core pornography. Needless to say I’m not opening this app anytime soon and may delete it all together.</t>
  </si>
  <si>
    <t>I didn’t know the X meant XXX</t>
  </si>
  <si>
    <t>esther72987</t>
  </si>
  <si>
    <t>i hate the new logo and name. i will be deleting twitter and not using it anymore and encouraging my friends to do the same. x is a really stupid name for an app. change it back and i’ll consider downloading it again</t>
  </si>
  <si>
    <t>i hate X</t>
  </si>
  <si>
    <t>habbyyyyyyyy</t>
  </si>
  <si>
    <t>Embarrassment</t>
  </si>
  <si>
    <t>.Love That. -James Charles</t>
  </si>
  <si>
    <t>Always an issue, wether it be your account suddenly getting locked because you followed a few people or just tweeted, or if it's getting an automated error message every single day which has kept happening to me for a week now. They never even bother to fix the errors, ignoring the thousands of people who complain about it daily. It's like they don't gaf.</t>
  </si>
  <si>
    <t>Constant errors</t>
  </si>
  <si>
    <t>0110 guy</t>
  </si>
  <si>
    <t>I hope that the truth can help us all move forward. The Truth shall set you free.</t>
  </si>
  <si>
    <t>Zen</t>
  </si>
  <si>
    <t>Jo ;(</t>
  </si>
  <si>
    <t>This looks like a 🌽 app on my phone now. Elon is just changing everything because he can, not thinking about any of the millions of daily active users. Take down your obnoxious sign on the building and change our bird back!</t>
  </si>
  <si>
    <t>Bring back twitter!!!</t>
  </si>
  <si>
    <t>Roblox Carrader</t>
  </si>
  <si>
    <t>It’s sad to see the name twitter go and like what type or name is X twitter is way better. How are you going to rename tweets is it going to be something like xeets like come on just change it back please.</t>
  </si>
  <si>
    <t>Change the name back</t>
  </si>
  <si>
    <t>Jeneiveve</t>
  </si>
  <si>
    <t>I’ve used Twitter for years before Elon Musk bought this app and ruined it. He’s changed everything good about the app and made it worse. Certain groups of people aren’t protected anymore because “freedom of speech” when it’s just hate speech and being racist. The rules have changed horribly. Small business have a hard time reaching their targeted audience due to promotions and ad rules changing. Nothing great about this app anymore.</t>
  </si>
  <si>
    <t>Elon ruined this app.</t>
  </si>
  <si>
    <t>a_1blue</t>
  </si>
  <si>
    <t>By far twitter has bin phenomenal! I couldn’t be happier 🤠</t>
  </si>
  <si>
    <t>top social media</t>
  </si>
  <si>
    <t>TommyWicks</t>
  </si>
  <si>
    <t>App is completely unusable since space Karen bought it. Lost its identity and so many bugs. Very close to deleting my account.</t>
  </si>
  <si>
    <t>App has been completely destroyed.</t>
  </si>
  <si>
    <t>Moll0316</t>
  </si>
  <si>
    <t>screw muskrat</t>
  </si>
  <si>
    <t>it’s called twitter.</t>
  </si>
  <si>
    <t>Schteeempy</t>
  </si>
  <si>
    <t>One account deleted no reason given other than ‘violating terms of service’.  How can anything be violated when I never tweeted once, never liked or retweeted anything?
Made a second account because first account was never reinstated, and this one was simply deleted with no notification.   
Despicable</t>
  </si>
  <si>
    <t>App Store can’t even show the name X because any app name needs at least 2 characters</t>
  </si>
  <si>
    <t>Eh_Double</t>
  </si>
  <si>
    <t>Have had Twitter since January 2009. Within that last few years it’s quality of content has really declined. All Twitter(X) is now is bots, conspiracy lunatics, or racists it seems or some combination of those three. Would not recommend downloading. I think I’m done with Twitter now. It getting relaunched by Musk as X was the final straw. Just like the Tesla, X now sits on the wayside a fiery wreck.</t>
  </si>
  <si>
    <t>Out With A Whimper</t>
  </si>
  <si>
    <t>Digglersbro</t>
  </si>
  <si>
    <t>I signed up for Twitter. Not X. X does not have the right to my info, I never signed up with them. X does not have the right to my membership, I didn’t buy into the brand. X is being forced on us just like that U2 album. 
This app is now my X.
Xeet about that you Xyonist pigs.</t>
  </si>
  <si>
    <t>I do not consent to X’s installation</t>
  </si>
  <si>
    <t>Sgt McFunky</t>
  </si>
  <si>
    <t>I will not be updating this app now that the name of Twitter has changed to “X”. Dumbest idea Elon has come up with to date. I refuse to update it. I will continue to use the current and last version of the Twitter bird icon til the app does not work anymore.</t>
  </si>
  <si>
    <t>I refuse to update app because of the “X” name change</t>
  </si>
  <si>
    <t>Z. cx</t>
  </si>
  <si>
    <t>bring back twitter this is ridiculous</t>
  </si>
  <si>
    <t>don’t update!!</t>
  </si>
  <si>
    <t>Anoijoinionip</t>
  </si>
  <si>
    <t>In my opinion I hate the rebranding. Twitter is iconic for the colors blue and white, now it’s colorless and the bird is gone and replaced with a X it was so nostalgic but now it isn’t. making me think Twitter it just makes me think Sephora or some other expensive brand (btw I know that the logo is temporary but still I liked the bird before) I don’t understand why elon musk would make this big of a change to something that already has a history of controversies and was already well known before the design change.</t>
  </si>
  <si>
    <t>Twitters rebranding</t>
  </si>
  <si>
    <t>oi Freddy what's going on</t>
  </si>
  <si>
    <t>It says unable to join this space can you update spaces in iPad I really want to join the spaces so bad and yeah please twitter 😖😔</t>
  </si>
  <si>
    <t>Please do update this for me Twitter that's all and I love you twitter</t>
  </si>
  <si>
    <t>MrsHawkTV</t>
  </si>
  <si>
    <t>The app is having issues, it signed me out, I try to sign in and it tells me I’m already signed in but doesn’t show my account or anything. Please fix this</t>
  </si>
  <si>
    <t>Problems logged in on the app, then says I’m logging in</t>
  </si>
  <si>
    <t>13yr user</t>
  </si>
  <si>
    <t>This app is fundamentally broken and the owner is brain broken. I hope this company gets what coming for it as there is child porn and hate speech and scams all over the platform.</t>
  </si>
  <si>
    <t>X or whatever it is doesn’t work</t>
  </si>
  <si>
    <t>Itachi7542</t>
  </si>
  <si>
    <t>The rebranding of Twitter to this god awful X makes it look like a porn app. It’s so ugly and takes away an iconic logo that everyone loves. This logo change is a horrible idea. It and all the other horrible changes Elon has made to the company are going to run it into the ground. Billionaires need to just mind their business and stop ruining normal people’s lives. Disgusting.</t>
  </si>
  <si>
    <t>Twitter will always be Twitter</t>
  </si>
  <si>
    <t>Koolaid kids</t>
  </si>
  <si>
    <t>X previously known as Twitter has had a rocky unstable history with declining popularity and losing money for sometime now but was still enjoyable to use.. However since the acquisition by Elon Musk the site has had a clear downfall with each idea introduced being worst than the last. Examples: Having blue subscribers tweets having priority interactions which pushes content from non paying members farther down. 2. Removing which device a tweet was made from this was unnecessary and added no value. 3. Adding limits to tweets you can view in a set time frame. 4. Not to mention worst choice of them all completely rebranding the site to a monochrome logo with no meaning or brand recognition or relevance. This change was made just for the sake of it and honestly probably out of the manipulative, egocentric, and self praised attitude of the new owner who wanted it change “just cause” at this rate this once recognized and respected app along with its community will slowly seep into obscurity and it is sad to see it happening. They are other ideas made this app worse but this review is long enough.</t>
  </si>
  <si>
    <t>Unnecessary ideas and changes.</t>
  </si>
  <si>
    <t>rltg15</t>
  </si>
  <si>
    <t>not having it</t>
  </si>
  <si>
    <t>Legendaryrae</t>
  </si>
  <si>
    <t>The rebrand and updates are completely unnecessary and uncalled for. TWITTER has been my favourite app ever since I created my account about 10 years ago. Now it’s being erased and changed around to some “X” for what reason?? Changing “tweet” to “post” has got to be the stupidest erasure of brand recognition I’ve ever witnessed (along with a most other changes), all to feed a man-child’s ego 🤦‍♂️ just…why?</t>
  </si>
  <si>
    <t>Ruined, horrible functionality</t>
  </si>
  <si>
    <t>lizliizi</t>
  </si>
  <si>
    <t>The rebranding feels unnecessary and looks way worse than before. This app is starting to feel like a huge money grab, its also so hard to tell when a tweet is from an official account because of the paid checkmarks. Please stop making Twitter worse!!</t>
  </si>
  <si>
    <t>Hate the new changes</t>
  </si>
  <si>
    <t>gabriel the 11 year old</t>
  </si>
  <si>
    <t>I’ve been using this app for literally years, and it’s been getting worse as of lately. From the paywall to the rebrand, I’m pretty sure people are gonna be more confused if you call them X videos, and if any user sees this review, I’m sure you’ll agree that this app is gonna crash thanks to the recent action that has been taken.</t>
  </si>
  <si>
    <t>It’s all downhill from here</t>
  </si>
  <si>
    <t>Colin Kavanaugh</t>
  </si>
  <si>
    <t>Has a smelly bussy</t>
  </si>
  <si>
    <t>Leanie2000</t>
  </si>
  <si>
    <t>Why is it just a dumb looking X? This is similar to how fast food places gentrify themselves to appear more chic and minimalistic, instead they’re washed up has-beens. Just like this app now, now it’s just unimaginative garbage from a billionaire who’s out of touch with people and what they actually want. All he’s after is self-image.</t>
  </si>
  <si>
    <t>What happened to twitter?</t>
  </si>
  <si>
    <t>john20connor</t>
  </si>
  <si>
    <t>When I scroll through something I can’t tap on the tabs unless I rescroll to the top of what tab I’m on then I can tap another tab. Please fix this X</t>
  </si>
  <si>
    <t>Tabs aren’t working right.</t>
  </si>
  <si>
    <t>this u VGM</t>
  </si>
  <si>
    <t>Thank you Elon and your team for doing an amazing job with X. Thank you!</t>
  </si>
  <si>
    <t>Gasmansignorino</t>
  </si>
  <si>
    <t>I never thought a billionaire could top Zuccc and his Meta rebrand but Musky just did it. At least Zuccc had the common sense to keep the Facebook name, social media is all branding and Musky just destroyed the whole brand that he bought not even a year ago F-</t>
  </si>
  <si>
    <t>Worst rebrand in social media history</t>
  </si>
  <si>
    <t>bloobawls5138008</t>
  </si>
  <si>
    <t>stupid little rich man ruining everything fr</t>
  </si>
  <si>
    <t>elon’s a freak</t>
  </si>
  <si>
    <t>crying child fnaf</t>
  </si>
  <si>
    <t>This app was good before Elon Musk ripped all personally out of this app like he did with cars like the x looks horrible no one wants that he's like one of those 12 year olds that put x at the end of their user name as something like this as example "sigma_wolfXx_" so I give a 3 star rating because I like Twitter but the new name and logo is annoying and lots of the people who use it are annoying but ik that's not elons fault but still 3 stars and I also don't like that you can pay for blue Twitter I think people should earn it instead of pay for it it's annoying because other people worked hard for it and just giveing it to people for money makes it almost worthless</t>
  </si>
  <si>
    <t>The x</t>
  </si>
  <si>
    <t>entropyguy</t>
  </si>
  <si>
    <t>I used to love engaging with the diverse communities that Twitter had to offer, even after Musk took over and decided that hate speech was okay. But his recent decision to reinstate an account that knowingly posted CSAM means I can no longer in good conscience use the service.</t>
  </si>
  <si>
    <t>Downfall of a once-great community</t>
  </si>
  <si>
    <t>Farley213</t>
  </si>
  <si>
    <t>An ‘x’? I guess since you have no personality yourself, you decided twitter shouldn’t have one either? 
Had originally come to ask why we are only seeing 11 tweets on someone’s home page before it locks up but now I see the x. So never mind. You are apparently busy ruining the world.</t>
  </si>
  <si>
    <t>Seriously Elon?</t>
  </si>
  <si>
    <t>quantumelle</t>
  </si>
  <si>
    <t>This site is slowly circling the drain as it becomes more and more bloated with bigots, crypto shills and bots. The app also locks up your phone and crashes when you switch to any other app. Time to find a new community elsewhere</t>
  </si>
  <si>
    <t>Kauwila</t>
  </si>
  <si>
    <t>Twitter has worked fine as social media tool. I'm giving only a 3 star because of the new logo (the "X"). I do NOT like it. Rather than a "bluebird of happiness", it looks dark and forbidding. I will not upgrade the app until the logo goes back to the bird.</t>
  </si>
  <si>
    <t>Do NOT like the new icon... Bring back the bird...</t>
  </si>
  <si>
    <t>Omfgwtfily</t>
  </si>
  <si>
    <t>This app used to be pretty good, then Elon bought it and now anyone who badmouths him or disagrees with specific beliefs gets banned 🙄 So many rude, racist, homophobic, transphobic people on there. I personally wouldn’t care about those types of people normally but there are so many and they just don’t know how to handle being wrong to the point where I don’t look at replies to any tweets anymore. Elon ruined TWITTER. I am not calling it “X”. Stupid rename.</t>
  </si>
  <si>
    <t>oneman992</t>
  </si>
  <si>
    <t>Threads is more appealing at this point (aesthetically and community migration  will only happen with instagrams popularity) bad move</t>
  </si>
  <si>
    <t>Change it back to Twitter</t>
  </si>
  <si>
    <t>Eli DR.</t>
  </si>
  <si>
    <t>I’ve had this app for new years now but with the new update it’s been harder to navigate through the site. The buttons don’t function as they should be such as notifs, home button, profile button etc. What’s the point of the app if it’s features aren’t working properly as intended. I never had this issue before updating the app.</t>
  </si>
  <si>
    <t>Literally unusable</t>
  </si>
  <si>
    <t>NinU-w-U</t>
  </si>
  <si>
    <t>Twitter is turning into a joke with mr musk on the helm. He single handedly did more damage last year than all controversies combined the previous 10 years. I hope bluesky takes off, or since he rebranded twitter to whatever the f x is, that someone re creates “twitter” again out of spite. Abandon the sinking ship. Or should I call it Xhip? Very very very bad rebrand</t>
  </si>
  <si>
    <t>Elon musk needs to stop</t>
  </si>
  <si>
    <t>Frankhastaken</t>
  </si>
  <si>
    <t>Take me back the Twitter name and blue bird logo…</t>
  </si>
  <si>
    <t>I hate the new twt</t>
  </si>
  <si>
    <t>BarBi3Qu33n</t>
  </si>
  <si>
    <t>Honest to god, it all went downhill once that racist, transphobic bigot took over. No matter what happens I will keep calling it Twitter, but for the love of everything, change it all back to before that psychotic control freak Elon took over. Everything was fine before he showed up.</t>
  </si>
  <si>
    <t>Was better before Elon bought it.</t>
  </si>
  <si>
    <t>MythicalMorphs</t>
  </si>
  <si>
    <t>I want to preface by saying, I am not apart of the Elon Musk hate group; I’m totally indifferent about him as a person, so this is an honest review. Prior to his updates, Twitter was fun, and the algorithm was tailored to the user. It used to make me die laughing. The comments sections were originally hilarious and interactions were interesting (not to mention full of real people without ulterior motives). With Elon’s new updates, the algorithm is full of filler, superficial posts with even more superficial comments, that are the equivalent of a non-fiscal cash grab. Speaking of comments, people who subscribe to Twitter blue are pushed to the top of the comments section. The amount of bots and sex workers I’ve had to block over months is astounding. None of the content in the comments is interesting anymore. It’s everyone grabbing for some likes and “reposts”. Not to mention, there is way more political division on Twitter than before, and I hate that aspect. I see way more intolerant behavior and arguments. I’m thoroughly not enjoying my time on Twitter like I used to, I’m considering leaving very soon.</t>
  </si>
  <si>
    <t>Reduction in Quality</t>
  </si>
  <si>
    <t>Hz Grl Holly</t>
  </si>
  <si>
    <t>I just love hearing the truth and Twitter is not suppressing it like mainstream media and mainstream news outlets do.</t>
  </si>
  <si>
    <t>X is so interesting!!!</t>
  </si>
  <si>
    <t>laurenjustice827</t>
  </si>
  <si>
    <t>I’ve never had a Twitter, thought it was a stupid regurgitation of MySpace. Elon Musk has proven the potential of the X platform. So I joined, loving the experience so far and feel that I’m not being marketing to or having my personal data sold. Whenever a service is free, then you are the product. However, this is not the case with the X platform.</t>
  </si>
  <si>
    <t>Elon Musk is the reason I joined the platform</t>
  </si>
  <si>
    <t>Dkallison</t>
  </si>
  <si>
    <t>Ever since Elon took over it has followed Moor's law by the month. D the doubling Moore's law. Not the get you out if a  DUI Moore's Law</t>
  </si>
  <si>
    <t>Beetiejay</t>
  </si>
  <si>
    <t>The black X is awful. Bring back the blue bird. What a stupid idea to change the logo that had such presence to something that looks boring and cheap.</t>
  </si>
  <si>
    <t>A glass of Roy</t>
  </si>
  <si>
    <t>Twitter is fun and stuff I had an old account that I lost right? So I here to make a new one with my Apple ID, did the human recognization questions and it told me to continue with what i was doing. Everything went well except for there’s no button to continue signing up.</t>
  </si>
  <si>
    <t>Human recognition system</t>
  </si>
  <si>
    <t>Aust-dog 23</t>
  </si>
  <si>
    <t>Elon Musk did an amazing thing! He's making the world a better place for allowing people to speak their minds freely.</t>
  </si>
  <si>
    <t>I love the freedom of speech it provides</t>
  </si>
  <si>
    <t>calvin kociemba</t>
  </si>
  <si>
    <t>We can ALL thank Elon Musk (sarcasm) for DESTROYING Twitter. LITERALLY NOBODY is going to call Twitter, ‘X.’ NOBODY is going to call Tweets, “Posts.” He thinks we’re all going to conform to this and think its all fine and dandy. This man is LIMITING how much we can speak on the app, claiming free speech is allowed, yet he constantly gets on peoples behinds for saying something they want to. What happened to free speech, ELON?? And let’s not forget about the fact you, WITHOUT A PROPER PERMIT, put up a big shiny ‘X’ on the Twitter building. But no, rules don’t apply to this idiot, because “hE’S eLoN mUsK!!” 😐</t>
  </si>
  <si>
    <t>Twitter is ABSOLUTELY done for.</t>
  </si>
  <si>
    <t>Spark of Violet</t>
  </si>
  <si>
    <t>I’ve never been big into Twitter but at least it didn’t look like some 1980s vhs porn production studio I took the app off of my Home Screen and if it ever stops responding to my spotlight search for Twitter I will just uninstall</t>
  </si>
  <si>
    <t>The new app icon is ugly and looks like something you’d use for porn</t>
  </si>
  <si>
    <t>DrexStars</t>
  </si>
  <si>
    <t>This app has really gone downhill since Musk took over. I get wanting to be more trendy or whatever, but X? This isn’t 2004 and we’re not making a gamer tag. It’s sad when you watch what used to be a good app fall and crumble in the remnants of its own mortality. Rip Twitter, fly high</t>
  </si>
  <si>
    <t>X? Really? That’s so stupid.</t>
  </si>
  <si>
    <t>jadewests</t>
  </si>
  <si>
    <t>ever since this man bought the app it has crashed so severely and, refraining from cussing now, its obvious he is a petulant fool with no sense of how to run a single office, much less to run a multibillion dollar company. the change to "X" is so insanely stupid and obnoxious, I cannot even begin to fathom how anyone would think it would be a good idea to flush over a decade of brand recognition for something so basic and thoughtless. considering how easily such a title could be mistaken for something inappropriate, as seen with the ban in Indonesia, it gets almost comical in its idiocy. i absolutely despise what this man has done to the app and everything else he stands for.</t>
  </si>
  <si>
    <t>elon is an idiot</t>
  </si>
  <si>
    <t>Crista KetchupRocket</t>
  </si>
  <si>
    <t>What a stupid freakin app ruined by a stupid freakin man who just wants everyone to s|_|ck his stupid freaking tiny peanuz. I hate the new name “X.” I hate that amount of racism on the app. I hate the bigotry rampant on there. And I hate Elongated Muskrat™ even more. Dude is a psychopath with an unchecked ego and I hope he has to read every single review.</t>
  </si>
  <si>
    <t>Hope you burn azzh0l3</t>
  </si>
  <si>
    <t>AlsterBent</t>
  </si>
  <si>
    <t>Elon Musk has NOT made Twitter safe at all. He made it even more dangerous. Allowing hatred toward Americans(mainly Democrats, the LBGTQ Community, etc.) and allows dangerous people to make dangerous threats. He re-instated people who never should have been allowed back on. MTG, Boebert, Gaetz, Chip Roy, the GOP, Kanye West, Trump, RSBN, NewsMax, OANN, FoxNews, Tucker Carlson, Hannity, Ingraham, etc. continue to spread lies and hate towards Americans and Musk allows it.</t>
  </si>
  <si>
    <t>Dangerous</t>
  </si>
  <si>
    <t>Kyle JT</t>
  </si>
  <si>
    <t>That’s basically all the app is now. Elon unbanning pedophiles who are actively sharing photos of kids being sexually assaulted by adults on Twitter, diverting all content moderation towards suppressing people who disagree with him, embracing hate speech on the platform, etc.</t>
  </si>
  <si>
    <t>Whatever the liquid runs after bad shellfish is called</t>
  </si>
  <si>
    <t>mactrich</t>
  </si>
  <si>
    <t>Finally the left and their demonic antics have been exposed and We The People finally have free speech</t>
  </si>
  <si>
    <t>Free speech at last</t>
  </si>
  <si>
    <t>Fox-Miles</t>
  </si>
  <si>
    <t>We didn’t want this, we didn’t want “X”, we didn’t want all the restrictions, we just wanted the drama to end, for everything to be good and happy like it used to be, Twitter is dead, and Elon killed it. RIP Twitter, you will be missed</t>
  </si>
  <si>
    <t>I wish Twitter could go back to the old days</t>
  </si>
  <si>
    <t>kaybunsach</t>
  </si>
  <si>
    <t>First off naming twitter to x makes no sense x sound like a inappropriate site, no one asked for a name change it was just some dumb guy with a ego that’s obsessed with x 
All Elon has done is limit the app like making you see less tweets even if you pay for it, you have to pay for a check mark and now there’s a big impersonation problem and the app is just going down the toilet</t>
  </si>
  <si>
    <t>Elon musk had trashed this app in ways no one has asked for</t>
  </si>
  <si>
    <t>D-Blue02</t>
  </si>
  <si>
    <t>Changing the name from Twitter to “X” is a serious mistake.  Elon Musk and his cronies should have consulted with a number of commoners like us and thought it all through before they made the drastic change to the name.  Corporate meddling is what led to many mistakes in the past, and this one is no exception.  Please reconsider the sudden name change and give us back the Twitter we know and love.</t>
  </si>
  <si>
    <t>If it ain’t broke, don’t fix it.</t>
  </si>
  <si>
    <t>can't thonk of a good nickname</t>
  </si>
  <si>
    <t>Huh I wonder where Twitter went.</t>
  </si>
  <si>
    <t>Isha M</t>
  </si>
  <si>
    <t>I’m sorry but what in the actual heck is this “X” rebrand???? It’s so ugly and he’s tarnishing something so iconic just because he wants to control a whole family of functions under his “super app” plan. It’s so ridiculous and every time I look at the new app icon I actually want to puke. He ruined everything that was good about twitter, from anyone being able to buy their way to a checkmark to decreasing the amount of tweets that can be read daily to having to pay to message certain accounts. I actually despise everything that he’s done to the app so much and it doesn’t look like he’s going to stop anytime soon. I hate how the black X icon looks on my screen and I’m so sad that such a well-functioning long-standing social media app has been completely ruined. He doesn’t take any of the criticism seriously and I hope he continues to lose money so he can hopefully be inspired to take a long hard look at the app that he’s running into the ground. Thanks for nothing, Elon! 🤮</t>
  </si>
  <si>
    <t>Elon Musk needs to be overthrown ASAP</t>
  </si>
  <si>
    <t>chackzO</t>
  </si>
  <si>
    <t>Awful rebranding decision by Elon Musk, it looks so awfully generic, the platform is unregulated and full of Crypto and NFT scams</t>
  </si>
  <si>
    <t>Appaling Interface</t>
  </si>
  <si>
    <t>ajsudhr,ieufyfeuegdufydhe</t>
  </si>
  <si>
    <t>i hate that the little bird that has been here all this time is gone. it has turned into the most ridiculous thinking, an x. why would you rename twitter into x, even change the logo that's been there since the very start!? this is extremely stupid and elon musk has NO braincells for this.</t>
  </si>
  <si>
    <t>the bird is gone:(</t>
  </si>
  <si>
    <t>NDuCros</t>
  </si>
  <si>
    <t>Increasingly the home of right wingers and with algorithms tinkered to favour their rhetoric. If you’re prepared to join on that basis, “fill yer boots”</t>
  </si>
  <si>
    <t>Musk broke it</t>
  </si>
  <si>
    <t>doolittledoesalot</t>
  </si>
  <si>
    <t>I’d give it a zero now if I could. To be honest since musk took over it disliked whatever this is called now and prefer the bluebird back. I think Elon is better at other projects but this is definitely not for him. The fact that you pretty much had to be high up there to get a blue tick was better than some idiot keyboard warrior down the street. The parts I enjoyed are being stripped every day and I’m less likely to use this now I think personally the whole point to him taking over is to get even more famous and reach more masses at any cost! I used to like him too… such a shame.</t>
  </si>
  <si>
    <t>Db</t>
  </si>
  <si>
    <t>McCainiack!!!!!</t>
  </si>
  <si>
    <t>Next best thing to TruthSocial and way better than FB</t>
  </si>
  <si>
    <t>Almost as good as Truth</t>
  </si>
  <si>
    <t>Future Tiger</t>
  </si>
  <si>
    <t>“X” the everything app will serve as the digital
town square. Censorship has been replaced with the democratic Community Notes community correction capability. I suspect that people will not like the rebranding initially but I think they will get used to it. A lot of potential here. IMO Elon Musk has made the app better.</t>
  </si>
  <si>
    <t>X Marks the Spot for Treasure</t>
  </si>
  <si>
    <t>Crisana414</t>
  </si>
  <si>
    <t>Idk what would possess him to change Twitter to X when no one asked for this change. There are so many things he could’ve improved instead he spent 44 billion dollars just to destroy a great social media app. From making a paid version just to try and get back the money he stupidly lost, to enforcing rate limits so that users who don’t pay can’t even use the app properly, to now changing the whole branding of the app FOR NO REASON!! How can someone so rich be so stupid when it comes to decision making? If his goal was to be the first CEO to ever destroy his own product then someone get him a trophy because he won.</t>
  </si>
  <si>
    <t>Elon Musty has ruined the whole app</t>
  </si>
  <si>
    <t>tabithasnavely</t>
  </si>
  <si>
    <t>Why did Elon spend billions of dollars to buy twitter and then destroy it completely. Twitter has so much brand recognition, its been around for nearly 2 decades and he is ruining his investment. Why is Elon so obsessed with the letter x? He has the Tesla model x, he named his kid x, and now turning twitter into "x"? Elon, stop trying to make "x" happen. Its never gonna happen.</t>
  </si>
  <si>
    <t>Elon Musk, youre so dumb</t>
  </si>
  <si>
    <t>iGavin13</t>
  </si>
  <si>
    <t>I mean where do I even begin? Just going to keep this short and sweet; ever since Elon took over this app has been awful and clearly getting worse. More bots than I’ve ever seen on here, significantly more issues, and moronic design changes that were completely unnecessary. Musk is an idiot and is actively finding ways to destroy one of the most recognizable brands on the planet at the moment.</t>
  </si>
  <si>
    <t>App is on the downfall</t>
  </si>
  <si>
    <t>SomethingSomeone23</t>
  </si>
  <si>
    <t>It works for what I need it, getting different perspective from different people to remain aware of everyone’s humanity</t>
  </si>
  <si>
    <t>Let him cook</t>
  </si>
  <si>
    <t>XxfightmexX</t>
  </si>
  <si>
    <t>Twitter has been going downhill for years but this is a new low. The rebranding and the horrible updates have made this site unenjoyable and has become a cesspool of bigotry and misinformation. Deactivating asap.</t>
  </si>
  <si>
    <t>Elon has ruined this already bad website</t>
  </si>
  <si>
    <t>Ransom1337</t>
  </si>
  <si>
    <t>Terrible app full of bugs, racism and intolerance. Wouldn’t recommend it to anyone.</t>
  </si>
  <si>
    <t>farolingo</t>
  </si>
  <si>
    <t>Terrible rebranding. Dull logo. No incentive to open it. Deleted. X - the kiss of death. Bye Elon x</t>
  </si>
  <si>
    <t>-MRL-</t>
  </si>
  <si>
    <t>Most of the recent changes have been negative. Harder to follow / see content you actually want. Backwards steps recently, understand it has a new owner who want to make it their own but seems to be in MySpace style decline.</t>
  </si>
  <si>
    <t>Getting worse to use</t>
  </si>
  <si>
    <t>Oscar of Cydonia</t>
  </si>
  <si>
    <t>Change it back you useless egotistic maniac</t>
  </si>
  <si>
    <t>We want the bird!</t>
  </si>
  <si>
    <t>Lia4356</t>
  </si>
  <si>
    <t>No matter how hard I tried to explain my Twitter account was hacked they were not helpful and kept denying my claim. At this point I only wanted my account back so I could deactivate it so people didn’t associate me with the post the hackers made with my account. I have no idea why I need my account unsuspended in order to deactivate it I feel like that’s something that you should be able to do at any point and since they refuse to actually read my claim there’s nothing I can do. This is my third account with Twitter and every time something ruins it my account and I have ti start from scratch I’m over it and deleting the app.</t>
  </si>
  <si>
    <t>LuckyCat7777</t>
  </si>
  <si>
    <t>Too many changes, it’s just unpleasant to use</t>
  </si>
  <si>
    <t>techiepodcastguy</t>
  </si>
  <si>
    <t>I think it’s hilarious that all these Elon tech bro wannabes think he’s a proponent of free speech; the guy rejiggered his algorithm to force all of his own tweets down everyone’s throats and promote him above all else. Countless bugs. Trolling was bad—it’s at an all time high now. Not enjoyable and definitely not a good use of time anymore, whereas it at least used to be good for breaking news. This app was not great when there was a professional team of people running it, but it’s MUCH worse now. Hilarious to see this “Space Karen” running it into the ground and professing to be some genius. Seems to be a trend happening these days in leadership.</t>
  </si>
  <si>
    <t>Andy Lynch</t>
  </si>
  <si>
    <t>And the new logo looks like it was designed by a kid with an alphabet fixation.</t>
  </si>
  <si>
    <t>They killed the bird</t>
  </si>
  <si>
    <t>sttomas</t>
  </si>
  <si>
    <t>Tacky looking ad ridden rubbish. What was once the best social media platform in the world has now been undermined by mediocrity.</t>
  </si>
  <si>
    <t>Ninja Combo</t>
  </si>
  <si>
    <t>After the new leadership came, he destroyed what was once a great app, now this guy is destroying it, because he's dumb and doesn't seem to know how to run a business. If you download it, be warned, you will see d34d ppl in the for you page, mrders, 4nim4l cruelty, misinformation and fake news, because the guy that took over fired all people that actually knew how to run the place and app efficiently.
UPDATE: Name and logo changed, it is a completely different app than what I initially downloaded back in 2009, so bad that it deserves less than 1 star, but it's not possible</t>
  </si>
  <si>
    <t>Very sad! App is trash now</t>
  </si>
  <si>
    <t>stanley123465</t>
  </si>
  <si>
    <t>this is not twitter</t>
  </si>
  <si>
    <t>bro what☠️</t>
  </si>
  <si>
    <t>😤😡🤬😢</t>
  </si>
  <si>
    <t>What’s with the “X” ? What does the”X” actually represent? Is it X for xenophobia, x rated contents, x number one social media app?
Change for the sake of change ?</t>
  </si>
  <si>
    <t>Cyberkenson</t>
  </si>
  <si>
    <t>I think twitter is one of the top if not the best social media platform out there. Great feature for optimal interactions. It’s second to none.👍🏾</t>
  </si>
  <si>
    <t>Chemist</t>
  </si>
  <si>
    <t>Stephen Entwhistle</t>
  </si>
  <si>
    <t>Rubbish name\symbol or whatever it is.</t>
  </si>
  <si>
    <t>What is it called?</t>
  </si>
  <si>
    <t>Kidsuk</t>
  </si>
  <si>
    <t>Should have kept the name as Twitter, X means nothing and is nothing!</t>
  </si>
  <si>
    <t>Hate X love Twitter</t>
  </si>
  <si>
    <t>Dda0307</t>
  </si>
  <si>
    <t>Great place share and read ideas and perspectives that are not necessarily in agreement with mainstream narratives. Always good to see back-and-forth between users that discuss and disagree on important topics. It has every type of content that I care about, tech, sports, business, finance, investing, AI, politics, art and movies. Twitter(X) is 10x more useful than spending time on those dopamine hungry short-video apps.</t>
  </si>
  <si>
    <t>News, perspectives and original content</t>
  </si>
  <si>
    <t>strebor2</t>
  </si>
  <si>
    <t>Since you have changed to the X the site just keeps crashing.
Also to many adverts popping up.
You are ruining this this site by keep making these changes.
In my opinion this site has gone from 5* down to 1* even then I’m being generous.</t>
  </si>
  <si>
    <t>sloppyjoe hormones</t>
  </si>
  <si>
    <t>Elon just ruined twitter making it “x” like get on somewhere with that, it’s childish making updates or changing things is not no big deal but changing the whole app to something else… Like cmon</t>
  </si>
  <si>
    <t>Fujiduji</t>
  </si>
  <si>
    <t>Jesus Christ- I’m uninstalling, this app looks pornographic- it’s so flagrantly edgy and dumb, and removes iconic friendly branding. Bring back the bird??? What moron would make a decision like this, and who on earth told him it was a good idea? Update: THEYVE REMOVED THE TERM TWEETING??? is this even twitter anymore??? Why would you do this?</t>
  </si>
  <si>
    <t>The X Branding is quite possibly the worst decision to come from Elon</t>
  </si>
  <si>
    <t>HaylieSaley</t>
  </si>
  <si>
    <t>That’s it, that’s the TWEET.</t>
  </si>
  <si>
    <t>If it ain’t broke then don’t try to fix it.</t>
  </si>
  <si>
    <t>Browserer</t>
  </si>
  <si>
    <t>With over a half billion monthly active users and climbing, X continues to put the pathetic clone app "Threads" to shame. Time to embrace the X 🙅🙅‍♂️</t>
  </si>
  <si>
    <t>X &gt; Twitter, Threads, FB, and all else</t>
  </si>
  <si>
    <t>Funky2207</t>
  </si>
  <si>
    <t>Its awful new logo looks so hideous on my homepage - why would anyone think this was a good idea? Elon is trying to turn what was at its best a fun short form text based social media site into everything and nothing at all. 
The worst part every time I try and deactivate my account it comes up with an error.</t>
  </si>
  <si>
    <t>Crikey!!</t>
  </si>
  <si>
    <t>stxrqo</t>
  </si>
  <si>
    <t>Changing the name of Twitter to X was the most useless, Insignificant, and unnecessary change that Elon and who ever have this idea couldve chosen to do. It’s not twitter anymore, you’ve ruined one of the most well known and important social media apps with your insignificant rebranding idea. Should’ve let it as it, it was fine with blue incorporated in it, but now it’s just too far.</t>
  </si>
  <si>
    <t>vvnightingale</t>
  </si>
  <si>
    <t>(Pls)</t>
  </si>
  <si>
    <t>fwgueehehwhwhhehehehh</t>
  </si>
  <si>
    <t>I am not sure if you are aware of any specific reasons that I would be interested in doing this but it seems to have been the same thing with the last two weeks and it has been a very long time since I have been able to do this and I am not sure what the best way to do it is to do it myself and I will be happy to do it for you if you want to do it again but I am not sure how to do it right or how I can help it or what I would like you can help me with this if I am not doing this I will be able help me with the money that you are able or if it will work out that way that would help with my daughter that you are a little better at the same time if not then it will just let us in and then I would love for us not being in contact I am just not in contact I just need help you know I would be more comfortable if we would love for her I will do this for the time you know what the problem I will help with that I will help and you are a great help with that I know I would like the time is not just to get a lot but if it will make you more money but also that is what I’m trying I can give her money but I’m just a big fan I can’t help her because I’m a bad parent so she can’t do that because I’m trying so I have a big heart so she can do this but I’m just like you and you know how you know I am and you are you know how much you know I just need a big family I love me too but I’m trying so that’s all I’m doing I just don’t understand how to help my daughter and I’m not really trying but if she needs me and you are my child is my friend so I’m just like I’m trying if she is a bad friend of my son I will give love and that’s all that or I don’t care I am so I’m trying I don’t want her I don’t care I’m trying and that’s all right if she needs a mother that I’m trying I don’t want that is all that matters to her but I’m trying I don’t know how much you do I am not just don’t want you I don’t know I am not I am I am just I want a mom that wants a baby that wants me I am a mother I love me I’m just I want you I don’t need you and you want you and I’m trying I am just not ready and you know that I’m just like I’m trying I want me I’m trying and that’s not the one I just need a mother and that’s it is you don’t have any money I’m trying I’m just not doing anything else and you don’t care what I’m not even a baby you just like If I am I’m just saying that I don’t want you know I just don’t care I’m not doing this to be a mother and I am just saying I don’t want you</t>
  </si>
  <si>
    <t>The The Daily Caller has a list that shows how</t>
  </si>
  <si>
    <t>mirajali2010</t>
  </si>
  <si>
    <t>WHERE MY BLUE BIRDIE GONE</t>
  </si>
  <si>
    <t>Millpond28</t>
  </si>
  <si>
    <t>Now it is just so poor</t>
  </si>
  <si>
    <t>Timeshiftgod</t>
  </si>
  <si>
    <t>I can’t escape the racist posts even though I don’t follow anyone who is racist. Why do they think I want to see posts by Britain First? They’re a nasty, racist and fascist organisation led by a conniving fraudster. So are Britain First… No thank you! I’ll stick to looking at cat videos on Facebook thanks.</t>
  </si>
  <si>
    <t>de,east</t>
  </si>
  <si>
    <t>Old lady sounds fake to me. Alter ego of Elon maybe?</t>
  </si>
  <si>
    <t>Fake review</t>
  </si>
  <si>
    <t>Horror Muppet</t>
  </si>
  <si>
    <t>Ever since Elon took over the app has been trash. I’m a horror movie fan and before Elon changed everything, my algorithm would only show horror related content which I was very happy with. When Elon took over, my feed became a circus of crazed conspiracy theorists and political hate mongers. It’s unusable now. It doesn’t even deserve a star rating.</t>
  </si>
  <si>
    <t>KYS You ANNOYING ni</t>
  </si>
  <si>
    <t>Did you know I love hotdogs, there are no hotdogs on this app so 4 stars</t>
  </si>
  <si>
    <t>Hotdogs</t>
  </si>
  <si>
    <t>Dehbstjnfun</t>
  </si>
  <si>
    <t>Good on Elon for allowing freedom of speech on this platform. The new fact check system is amazing and makes fools out of a lot of so called reporters and influencers. The X rebrand is very ugly however, but besides that it’s great.</t>
  </si>
  <si>
    <t>minusvoir</t>
  </si>
  <si>
    <t>For as long as I’m alive, I’ll never call it X. It was fine the way it was, now it’s X. Why “fix” something that was never broken?</t>
  </si>
  <si>
    <t>ConcertJ10</t>
  </si>
  <si>
    <t>This app has been ruined. It wasn’t broke so why come along and change verified then start charging then the name thing. That little bird is and always will be iconic with Twitter. X makes no sense and I’m not alone in thinking this. Over to insta a lot more I think. Hope he doesn’t show up there 😡</t>
  </si>
  <si>
    <t>Elon’s takeover</t>
  </si>
  <si>
    <t>ukmbb2017</t>
  </si>
  <si>
    <t>Experiencing a lot of seemingly random issues recently. Mentions failing to load. Timeline contains quite a few people I do not follow.</t>
  </si>
  <si>
    <t>Random issues</t>
  </si>
  <si>
    <t>dave34536723732</t>
  </si>
  <si>
    <t>How a rich egotistical person can destroy an established brand for no reason, just because they want to. It’s X, but Y?</t>
  </si>
  <si>
    <t>eXit</t>
  </si>
  <si>
    <t>annarosai</t>
  </si>
  <si>
    <t>This app is a dumper fire. It went from one of the best socials to the worst, tumblr is a better option which says a lot. I’m not paying for features of an app that used to be free.I’m not paying to not have a cap on what I can see especially when most of what gets pushed out now is far right garbage, and what I actually follow is the last it shows me. I’m genuinely sad to leave a platform where I was able to find communities of shared interest,but I’m sure with how many people have and are leaving it it someone more competent than Elon will make something better.</t>
  </si>
  <si>
    <t>Done with Twitter, or X or whatever pathetic rebrand this is</t>
  </si>
  <si>
    <t>BanditBeth</t>
  </si>
  <si>
    <t>What an absolute clown show in how not to run your business. Imagine ruining your entire business’ brand because you like a letter a little to much. Bring the bird back!</t>
  </si>
  <si>
    <t>JohnO130493</t>
  </si>
  <si>
    <t>Twitter is dead. What more can I say? The app has devolved in experience and quality. I don’t give an X. Bye.</t>
  </si>
  <si>
    <t>WWKSBE</t>
  </si>
  <si>
    <t>I think that the app has slightly improved from having bugs now and then, to having a app that runs smoothly. Overall this app has improved lots of other things but I think that the old twitter had a better design for the logo and name.</t>
  </si>
  <si>
    <t>Twitter to x</t>
  </si>
  <si>
    <t>t000000000000</t>
  </si>
  <si>
    <t>😂😂</t>
  </si>
  <si>
    <t>nathy2389</t>
  </si>
  <si>
    <t>I’m so embarrassed for Elmo Musk. He’s broken Twitter and made in unbearable to use.</t>
  </si>
  <si>
    <t>JaySlept</t>
  </si>
  <si>
    <t>Ever since musk took over he’s made this app 10x worse. Aside from changing everything about the design, he constantly promotes hate speech on the platform. The subscription service is also horrible. As an artist all the new updates he’s made has made it harder for me to get clients.</t>
  </si>
  <si>
    <t>inky.20</t>
  </si>
  <si>
    <t>much better than twitter with a great rebranding</t>
  </si>
  <si>
    <t>thanks elon</t>
  </si>
  <si>
    <t>Polaris.</t>
  </si>
  <si>
    <t>He basically bought twitter’s user base to change it to an idea he had. Pushing far right rubbish left right and centre with the new algorithm. I’m gone.</t>
  </si>
  <si>
    <t>Completely ruined by musk</t>
  </si>
  <si>
    <t>Jedidave85</t>
  </si>
  <si>
    <t>Use to be</t>
  </si>
  <si>
    <t>Nuggets925</t>
  </si>
  <si>
    <t>Why ruin twitter by naming it something and giving it a terrible logo that will make everyone hate the app? Elon needs to sort himself out.</t>
  </si>
  <si>
    <t>WHAT IS X</t>
  </si>
  <si>
    <t>bigmanfrog</t>
  </si>
  <si>
    <t>x bad twitter good</t>
  </si>
  <si>
    <t>salah_uddin</t>
  </si>
  <si>
    <t>This new design is amazing. For years twitter did not bring any innovation to the app. I hope this is the start of something incredible!</t>
  </si>
  <si>
    <t>Good riddance</t>
  </si>
  <si>
    <t>Jínar</t>
  </si>
  <si>
    <t>Really ? X?</t>
  </si>
  <si>
    <t>Elon just what’s wrong</t>
  </si>
  <si>
    <t>M 🖖🏻</t>
  </si>
  <si>
    <t>bring him back. now.</t>
  </si>
  <si>
    <t>bring. back. the bird.</t>
  </si>
  <si>
    <t>jamescd1982</t>
  </si>
  <si>
    <t>What an awful set up Elon musk is determined to just waste money buying this company and driving it firmly into the group making it as ugly as possible</t>
  </si>
  <si>
    <t>Twitter now X</t>
  </si>
  <si>
    <t>izzieoxley</t>
  </si>
  <si>
    <t>The new update is genuinely so bad, give us normal twitter back pls</t>
  </si>
  <si>
    <t>Ohheyitsalyssa</t>
  </si>
  <si>
    <t>Even if all the changes, you could have let it still be twitter; idk why you had to change so much. It’s not the same app anymore</t>
  </si>
  <si>
    <t>There was no reason</t>
  </si>
  <si>
    <t>mmnelson715</t>
  </si>
  <si>
    <t>Don’t know why there needed to be a rebranding but the rebranding ruined the app and what Twitter was all about. App deleted as soon as I saw it automatically updated though I have auto app updates turned off.</t>
  </si>
  <si>
    <t>Hate it.</t>
  </si>
  <si>
    <t>abukhalid1203</t>
  </si>
  <si>
    <t>Can someone please tell Elon Musk that this app is not for aliens, we’re not living in space !</t>
  </si>
  <si>
    <t>New Logo</t>
  </si>
  <si>
    <t>queen tyli</t>
  </si>
  <si>
    <t>SIR ELON I DONT KNOW WHAT UR DOING UP THERE BUT YOU NEED SOME NEW I DEAS BECAUSE WHAT THE HELL IS X DO YOU KNOW HOW PERFECTTTTTTTTTT THE. NAME TWITTER WASSSSSSSSSSS EHAT HAPPENED TI SENDING A TWEET WONT MAKE SENSE NO MORE BROOO I LOVE TWITTER BUT THIS X THINGS NEEDS TO CHANGE. 
yours sincerely,
ty’li nichols</t>
  </si>
  <si>
    <t>WHAT IN THE NAME OF GOD IS “X”</t>
  </si>
  <si>
    <t>MWhittle</t>
  </si>
  <si>
    <t>Not entirely sure what ‘blaze your glory’ means on a basic social media site…..I mean smacks of ego really. 
Am enjoying watching the car crash that is Xwitter now. 
Can see some egregious things coming in making the experience worse, so for sure it’s got a limited life as an app for me…</t>
  </si>
  <si>
    <t>EchoVoice26</t>
  </si>
  <si>
    <t>Only rating it 5 stars so people can actually read this, but they seriously changed Twitter to X? That is the most hilarious thing I’ve seen today honestly. They should’ve just kept twitter as.. well twitter? Twitter is already well-known for being Twitter, and god speed to anyone trying to search up the website now cause.. you’re probably gonna stumble upon some r-rated stuff. Overall, Twitter is really going down hill.</t>
  </si>
  <si>
    <t>LMAO THEY ACTUALLY CHANGED IT TO X 💀</t>
  </si>
  <si>
    <t>ArunArutchevan</t>
  </si>
  <si>
    <t>I was terrified first when I heard ‘the bird’ is no more , but the X is cool . Let’s embrace the change …. Only ‘the change ‘ unchangeabe!</t>
  </si>
  <si>
    <t>Cool X</t>
  </si>
  <si>
    <t>BHeaven</t>
  </si>
  <si>
    <t>Musk  bought Twitter for $44 billion. He then realised that it was worth half that amount and tried various tricks to get out of the purchase until he was forced to complete by the courts. Since then he has sacked most of his staff, allowed right wing extremists back in and ruined Twitter. His latest ‘genius’ move is to through away one of the world’s most well know brand name and logo for something he failed to create in the 1990s.
This app need to (and will) fail. Try Threads. Although not perfect it is what Twitter used to be before an egomaniacal billionaire ruined it.</t>
  </si>
  <si>
    <t>Mary71519</t>
  </si>
  <si>
    <t>Every change and “update” made since the takeover has been terrible and made the experience much worse. 
The app is full of hateful accounts being pushed to the top, 10x as many ads as before and theyre almost always scams.
The rebranding is the final nail in the coffin for me, I will be deleting my account.</t>
  </si>
  <si>
    <t>Honestly go elsewhere</t>
  </si>
  <si>
    <t>TWITTER ON TOP!!</t>
  </si>
  <si>
    <t>Calling an app a singular letter? What the hell is ‘x’??!!! TWITTER HAS BEEN TWITTER SINCE 2006! ELON MUSK YOU BETTER COUNT YOUR DAYS! 😡😡😡😡🤬🤬🤬🤬</t>
  </si>
  <si>
    <t>WHAT THEL HELL IS X</t>
  </si>
  <si>
    <t>Jimzyyy</t>
  </si>
  <si>
    <t>Full of bugs, changes no one wanted and full of hate speech.</t>
  </si>
  <si>
    <t>Elora193</t>
  </si>
  <si>
    <t>Woke up one morning to find my little bluebird had changed to a black X icon.  Enough is enough. Musk has ruined this app and now it’s puerile and pointless. Now deleted.</t>
  </si>
  <si>
    <t>A. Bumgarner</t>
  </si>
  <si>
    <t>Twitter was very useful for almost instantaneous news and weather updates. This was especially helpful during emergencies. Now, it is useless. A user must wade through pages of paid blue check marks for any useful info. Then, the company decided to throw away a decade of brand recognition with this ridiculous X rebrand. As soon as it updated, I deleted the app. How can a company make so many idiotic decisions in such a short time?</t>
  </si>
  <si>
    <t>Corey_M_R1</t>
  </si>
  <si>
    <t>Menu hide on scroll is a pain. I want to load more from recent and instinctively go to hit the home button. This instead now means I accidentally click on random posts I am not interested in or instead have to scroll up before I can see the options I want to actively use. I can understand this give the user slightly more screen to see “tweets”, but this comes at the cost of an intuitive and fast UX.</t>
  </si>
  <si>
    <t>Menu Hide Problem</t>
  </si>
  <si>
    <t>LilsExx</t>
  </si>
  <si>
    <t>change the stupid logo back to twitter you idiots</t>
  </si>
  <si>
    <t>what the hell</t>
  </si>
  <si>
    <t>annaisdunfor</t>
  </si>
  <si>
    <t>Still going to call it Twitter</t>
  </si>
  <si>
    <t>Elon ruins everything</t>
  </si>
  <si>
    <t>Em 10111</t>
  </si>
  <si>
    <t>Twitter is a blue bird not X.</t>
  </si>
  <si>
    <t>This is NOT twitter</t>
  </si>
  <si>
    <t>eggsahhh</t>
  </si>
  <si>
    <t>Each update the loony in charge of this app finds new ways to make the app worse, it is astounding</t>
  </si>
  <si>
    <t>Another update no one asked for</t>
  </si>
  <si>
    <t>Ck dragon born</t>
  </si>
  <si>
    <t>Why rebrand? Why change so much? It was perfect already and just needed some improvements.</t>
  </si>
  <si>
    <t>Downhill since Elon</t>
  </si>
  <si>
    <t>LJ1917RM</t>
  </si>
  <si>
    <t>What a shame that a semi-tolerable, somewhat useful platform for breaking news and community building has been so utterly decimated by a twice-divorced, hair plug wearing, egomaniacal narcissist whose own children want nothing to do with him. In my humble opinion the current owner should strap himself inside one of his rockets and take a one-way trip to Alpha Centauri, never to sully the Earth with his asinine “ideas” again.</t>
  </si>
  <si>
    <t>Destroyed by a pitiful manchild</t>
  </si>
  <si>
    <t>Kinpiemaaaa</t>
  </si>
  <si>
    <t>The xvideos on this is trashhhh.</t>
  </si>
  <si>
    <t>Videos?</t>
  </si>
  <si>
    <t>SM Miah</t>
  </si>
  <si>
    <t>Not so much these days.</t>
  </si>
  <si>
    <t>malchamb</t>
  </si>
  <si>
    <t>Enough said!</t>
  </si>
  <si>
    <t>X = Musk’s ego running wild</t>
  </si>
  <si>
    <t>Indydegrees1</t>
  </si>
  <si>
    <t>As a longtime user (since 2011! wow!) I can’t believe how bad things have become. “Curated” content is all you can see by default, adverts take up 1 in every 4 tweets, the site is inundated with bots (and not the nice kind)… it feels like the end of an era. I don’t believe all of this is tied to the new owner - some is attributed to modern tech and web standards, but it remains that their clowning around has negatively impacted a very important social platform. I think the rebrand is probably a good thing, because this app is absolutely unrecognisable from what it was before.</t>
  </si>
  <si>
    <t>jdjdbrbwjchfbfbcbdd</t>
  </si>
  <si>
    <t>What on earth is bro thinking by calling it X if you love your ex so much just tell her bro 😭</t>
  </si>
  <si>
    <t>Change it back to twitter</t>
  </si>
  <si>
    <t>Eliudhernandez</t>
  </si>
  <si>
    <t>Perfect sample of somebody that has money but has no idea what to do with it. Twitter was just fine, probably had some finance issues but overall the company was a profitable business.. Now you paid BILLIONS for wasting them away, the app is fading just like it happened to MySpace…</t>
  </si>
  <si>
    <t>Elliemaekirby</t>
  </si>
  <si>
    <t>Elon has ruined the app. It used to be so good now you have to pay to message people</t>
  </si>
  <si>
    <t>barbfg</t>
  </si>
  <si>
    <t>The new logo and new name was such a bad move. It has lost it’s identity completely. Twitter was one of the first social medias that came out, we could’ve easily identify it because of their logo and name, and now I don’t even know what this is, or if it is still called “twitter”. I don’t want to feel like I just downloaded a brand new app. I’m very disappointed.</t>
  </si>
  <si>
    <t>NEW UPDATED</t>
  </si>
  <si>
    <t>Prayforsnow22</t>
  </si>
  <si>
    <t>Each change that's been made to this app has made it worse over the course of the last two years. There is no content moderation. It's actively harming people and their families. You should not ever download X.</t>
  </si>
  <si>
    <t>egggsgshdjdnnd</t>
  </si>
  <si>
    <t>This app is awful. The redesign and new interface is terrible. Twitter was creative. Tweeting, Retweeting, etc. It had a ring to it. It has become just another app now. X is an awful, awful rebrand just as Elon is an awful, awful man to run it. Not to mention the excessive gore posting problem that the app has, and when a gore post is reported, the Twitter (Not calling it X.) moderation system doesn’t pick up an offense because it is literally JUST robots. 
Elon Musk is an exploitative billionaire who does not have the capacity to run anything, let alone a social media app. He’s highly political and lets his political views sway how he runs Twitter. The word ‘cisgender’ is banned on there now. This man is nothing short of a joke.</t>
  </si>
  <si>
    <t>I’d give zero stars if I could.</t>
  </si>
  <si>
    <t>blakeland127</t>
  </si>
  <si>
    <t>No real verification? You’re forced to see the posts from all the obnoxious dorks before you see anything valuable? Now there’s a dumb logo and a dumb name? Yikes. 
This app used to be something cool, unique, and served an actual purpose in the world.  Now it’s trash. RIP twitter, it was real.</t>
  </si>
  <si>
    <t>ggsj4</t>
  </si>
  <si>
    <t>Why try and fix something that wasn’t broken in the first place ?</t>
  </si>
  <si>
    <t>Jackisloved</t>
  </si>
  <si>
    <t>I left Twitter a few months ago. I didn’t deactivate my account, but I pinned a message to my profile that I’m no longer actively using the account — with a Canva image of links to my other online accounts.
The straw that broke my back was when Elon Musk began suppressing links to Substack, retaliation against Substack’s release of Substack Notes (a potential Twitter alternative). Though Musk’s war against Substack was brief, I saw the writing on the wall: Twitter would always be subjected to Musk’s irrational whims.
As a Substack writer, I tried Substack Notes, but it wasn’t the same. Bluesky temporarily halted signups to deal with performance issues. And Mastodon hasn’t gained steam, perhaps due to its confusing structure.</t>
  </si>
  <si>
    <t>The Downfall Of Twitter (X)</t>
  </si>
  <si>
    <t>Otj287</t>
  </si>
  <si>
    <t>So, I’m not a power user of Twitter and yes, must have been under a rock because I had no idea of the name change.  I almost deleted it because I had no idea why I now had an X app and could figure out what had changed.  When I launched it, sure, it looked like Twitter but then got confused because I thought it was FB Threads.  Kind of confusing.  I miss the old name/logo … maybe those could’ve just been revamped?</t>
  </si>
  <si>
    <t>New logo.. what??</t>
  </si>
  <si>
    <t>GameOverRob</t>
  </si>
  <si>
    <t>X corp what a stupid rebrand. Egomaniac at the reigns</t>
  </si>
  <si>
    <t>X corp what a stupid rebrand</t>
  </si>
  <si>
    <t>scubba steve 83</t>
  </si>
  <si>
    <t>Elon gives hope to the ordinary person who wants to work hard and have nice things. It should also bring hope to the world that we have a human super hero in Elon. I have a degree in advertising and a double minor in creative media industries and business! Please, Elon, I work for Tyler Technologies come to get me, please I would be extremely loyal!</t>
  </si>
  <si>
    <t>blakers56</t>
  </si>
  <si>
    <t>Don’t like it! Bring back the blue bird please</t>
  </si>
  <si>
    <t>ghostfreak10</t>
  </si>
  <si>
    <t>Wth happened to Twitter? What is this “X”?
Change it back!</t>
  </si>
  <si>
    <t>This app is ruined!</t>
  </si>
  <si>
    <t>bmarw</t>
  </si>
  <si>
    <t>get a grip, musk! almost two decades of twitter, a well known brand, and he thinks we’ll start calling it X? nah!</t>
  </si>
  <si>
    <t>we will not be calling twitter X</t>
  </si>
  <si>
    <t>Mace leyden</t>
  </si>
  <si>
    <t>It’s done all gone, this Elon guys ruined everything making us pay to read more than 100 tweets a day, how can the is dude have the audacity to change the iconic twitter bird when he literally named his kid after the periodic table, it will always be remembered as twitter just give us the bird back man</t>
  </si>
  <si>
    <t>Elon musk ruined it</t>
  </si>
  <si>
    <t>DylanLM4</t>
  </si>
  <si>
    <t>X is the worst name ever</t>
  </si>
  <si>
    <t>Mightyjake182</t>
  </si>
  <si>
    <t>Elon has absolutely ruined this app and website.
He’s so out of touch with anything that made Twitter a fun or good experience in the first place.
I hope he sells it back to the founder and things get fixed. Until then I won’t be using this anymore.</t>
  </si>
  <si>
    <t>It was a fun ride</t>
  </si>
  <si>
    <t>Adrien the Gamer_009</t>
  </si>
  <si>
    <t>You changed Twitter to the letter X, that’s such a downgrade..embarrassing. 💀 Twitter and the blue bird logo will always be superior to this embarrassment.</t>
  </si>
  <si>
    <t>Why change the originality?</t>
  </si>
  <si>
    <t>Brittanyd30</t>
  </si>
  <si>
    <t>I haven’t even used the new app yet, but bring twitter back. This whole new “X” thing is stupid and ridiculous. You’re gonna lose people by rebranding something that has always been popular and good.</t>
  </si>
  <si>
    <t>Bring back twitter</t>
  </si>
  <si>
    <t>Alpha3zero</t>
  </si>
  <si>
    <t>It will always be Twitter to me. X is a silly name and the logo is awful. What in God’s name were you thinking?</t>
  </si>
  <si>
    <t>Nebyele94</t>
  </si>
  <si>
    <t>I purposefully did not update this app so that I don’t have to deal with that ugly looking X and could keep the wonderful blue bird and even though my app didn’t update I still got hit with the change. Give me back my bird!!!</t>
  </si>
  <si>
    <t>Give me back the bird!!!</t>
  </si>
  <si>
    <t>jaja binksky</t>
  </si>
  <si>
    <t>F*** ELON MUSK !!!</t>
  </si>
  <si>
    <t>Jalendragon</t>
  </si>
  <si>
    <t>What in the world is this X? Looks like I’ve got a porn app on my home screen. I had auto updates turned off, yet woke up to this unwanted App. 
Twitter is gone, and in its place is X. Last thing I want is my coworkers thinking I’m on an X-rated porn site, so the app has to go.</t>
  </si>
  <si>
    <t>What is this x? A porn app?</t>
  </si>
  <si>
    <t>Personsittingincooprn</t>
  </si>
  <si>
    <t>Love twitter. Great to scroll through although I prefer the bird logo. Please change the logo back to the bird and call it twitter. This new X thing is horrible</t>
  </si>
  <si>
    <t>Change the logo and name back!</t>
  </si>
  <si>
    <t>Taejin Won</t>
  </si>
  <si>
    <t>everything that this man has done has been immature and stupid, however, i disregarded things and continued my usage of this app. i draw the line at completely changing an iconic app that was doing just fine before a selfish rich man came into the picture that is obsessed with the letter ‘x’. by changing twitter to x has made it seem like a pornography app and is overall just so stupid. why change something that was brilliant and iconic for so many years?? elon is an idiot. to everyone wanting to download this app : use instagram, snapchat, facebook, etc. i don’t care just don’t download this joke of an app.</t>
  </si>
  <si>
    <t>Elon ruined a piece of the internet</t>
  </si>
  <si>
    <t>Thisappsucksalot</t>
  </si>
  <si>
    <t>As an early adopter of Twitter I have to say, stop actively trying to ruin this app! All of these meaningless and ego driven changes have ruined the things that once made this app great. A year ago it would have been inconceivable to imagine that I would think about deleting this app, yet today that is a strong probability.</t>
  </si>
  <si>
    <t>IndigoEnchantment</t>
  </si>
  <si>
    <t>Since this update to X the app doesn’t work properly. Slow to load, buttons don’t work consistently, etc. what a shame to see something that used to work and be fun for years completely dismantled in a matter of months.</t>
  </si>
  <si>
    <t>App Doesn’t Work</t>
  </si>
  <si>
    <t>YoursTrudy</t>
  </si>
  <si>
    <t>It’s getting worse with each update. Concerning.</t>
  </si>
  <si>
    <t>This app was fine from 2008-2023.</t>
  </si>
  <si>
    <t>Ann Tifa</t>
  </si>
  <si>
    <t>Since Musk took over, Twitter is full of hate speech, conspiracies, anti-semitism and racism.  If you report anyone on the Right, or Christian Right for egregious behavior, there are no consequences,  as what was reported aligns with Musk’s warped outlook.  There’s plenty of sex &amp; nudity and you have Only Fans replying to you comments.  What a pathetic platform.</t>
  </si>
  <si>
    <t>Really Bad</t>
  </si>
  <si>
    <t>SgtTimmy</t>
  </si>
  <si>
    <t>at this point elon musk is making twitter or X worst and need improvement those illegal CP and PH people are everywhere i cant find a single video with normal vids and limited to 30 views nooo i wish we have old twitter back 😔</t>
  </si>
  <si>
    <t>Needs improvement -  not the same anymore</t>
  </si>
  <si>
    <t>ycantpplhavsamenickname</t>
  </si>
  <si>
    <t>This app is going extremely downhill.</t>
  </si>
  <si>
    <t>Bring back twitter.</t>
  </si>
  <si>
    <t>poopsckoop</t>
  </si>
  <si>
    <t>what is 'x' ?????</t>
  </si>
  <si>
    <t>IT'S CHANGED</t>
  </si>
  <si>
    <t>jDidDy79</t>
  </si>
  <si>
    <t>I'd rather rely on smoke signals than use whatever we are calling this app these days. At least the stupid bird was something to look at. This "X" is ridiculous. This app is starting to become useless 👎🏽</t>
  </si>
  <si>
    <t>#Horrible #Useless</t>
  </si>
  <si>
    <t>UI Maverick</t>
  </si>
  <si>
    <t>Keep up the good work with updates and features but stay true to simple town square for people to discuss any topics!</t>
  </si>
  <si>
    <t>sandramustafa</t>
  </si>
  <si>
    <t>Why the hell did you get rid of the bird for that ugly X smh</t>
  </si>
  <si>
    <t>The bird</t>
  </si>
  <si>
    <t>chazzhe</t>
  </si>
  <si>
    <t>Can’t even be bothered writing a negative review, musk tried to change what didn’t need changed. Just ruined really.</t>
  </si>
  <si>
    <t>Absolutely ruined</t>
  </si>
  <si>
    <t>jess&lt;3 🥺</t>
  </si>
  <si>
    <t>bring back twitter</t>
  </si>
  <si>
    <t>x bad</t>
  </si>
  <si>
    <t>Ryan Tigi</t>
  </si>
  <si>
    <t>Made into reality</t>
  </si>
  <si>
    <t>A dream</t>
  </si>
  <si>
    <t>#1fanofbitlife</t>
  </si>
  <si>
    <t>The change of the name Twitter to X was not very smart, you should know people don’t like change, I recommend stopping all these changes while you’re  ahead and still have all you clients. I’m aware people are already leaving this platform. So unless you’re trying to run Twitter into the ground, stop what you are doing and possibly reverse from X back to Twitter.</t>
  </si>
  <si>
    <t>Name Change</t>
  </si>
  <si>
    <t>mrrobe100</t>
  </si>
  <si>
    <t>no one likes you elon musk</t>
  </si>
  <si>
    <t>i hate you elon</t>
  </si>
  <si>
    <t>lolimbored95</t>
  </si>
  <si>
    <t>Sidebar no longer works for iPad. New logo is stupid.</t>
  </si>
  <si>
    <t>zlrx00</t>
  </si>
  <si>
    <t>It's incredible how this app seems to do the opposite of what its users want. Why is it every time I choose the "not interested" options on my twitter 'for you' page, that's all that shows up moving forward? 
Most of the feed is about content Ive never interacted with, accounts way outside of my circle/scope, and in languages Ive NEVER interacted with. 
And now that ads are more subtle, I see promoted ads on my For You that are just blue checkmark accounts saying they paid for their tweet to show up on my feed? Weird and a waste of my time and space. I would give this app 1 star if that didn't possibly clock me as a spam review.</t>
  </si>
  <si>
    <t>bdjsnfbdkf</t>
  </si>
  <si>
    <t>No one wanted the app they use all the time to suddenly show up with a new logo and new name, let alone one as lame as simply "X". Genuinely may never open the app again, as if people needed another reason to think so.</t>
  </si>
  <si>
    <t>Rebrand is ridiculous</t>
  </si>
  <si>
    <t>Ultra mouse</t>
  </si>
  <si>
    <t>It's so sad to admit but this app couldn't plunge into the garbage any faster since Musk's takeover. All the bugs and temporary tweet view limitation aside, a noticeable number of my friends' accounts are getting suspended every day for NO clear reason. I doubt it has anything to do with freedom of speech since racist jokes, slurs, and political misguidance are at an all-time high. At least to me, this mysterious account suspension looks like a marketing strategy to push users to pay for a verified account. And now this bizarre logo that looks like an incels' inside joke.
Good job ruining one of the best apps ever.</t>
  </si>
  <si>
    <t>wish there were a 0 star rate</t>
  </si>
  <si>
    <t>Bell74432</t>
  </si>
  <si>
    <t>Elon musk has ruined it we all remember it as twitter i will not be using it anymore</t>
  </si>
  <si>
    <t>bobble mobble</t>
  </si>
  <si>
    <t>ELON IDFK WHAT YOUR ON TO BLOODY DOWNGRADED TWITTER BY CHANGING ITS NAME TO 'X'.ARE U INSANE OR SOMETHING. AND BRO DO NOT GET ME STARTED ON THE NEW LOGO, LIKE WHAT THE ACTUAL F***.BRO THE BLUE BIRD IS ICONIC AND U CHANGE IT?!?! NAHHHH</t>
  </si>
  <si>
    <t>Change the original name + logo back</t>
  </si>
  <si>
    <t>Sage Arkless</t>
  </si>
  <si>
    <t>elon you’re a giant man child what is the point in changing the f’ing app from twitter to x. no one likes it</t>
  </si>
  <si>
    <t>L elon</t>
  </si>
  <si>
    <t>SkyGlatz</t>
  </si>
  <si>
    <t>Why the name change Musk? Why rebrand one of the most iconic companies of the past decade? You know at this point I'm honestly convinced that there was no thought process put into the rebranding of the app at all. But in all honesty Musk probably just rebranded because he thought single letters just looked cooler than a bird.</t>
  </si>
  <si>
    <t>wolfular666</t>
  </si>
  <si>
    <t>Respectfully go back to Twitter, Thankyou</t>
  </si>
  <si>
    <t>Not X.. it’s Twitter</t>
  </si>
  <si>
    <t>green lentil</t>
  </si>
  <si>
    <t>Twitter/X used to be 10x better than any news site for keeping up with current events. It’s now essentially just another Truth Social/Parler type website. I’m very sad to have lost this resource.</t>
  </si>
  <si>
    <t>No longer serves a purpose</t>
  </si>
  <si>
    <t>Truth teller333</t>
  </si>
  <si>
    <t>Thank god we have a real unbiased person in control of a social media platform! .
Had enough of Zuckerberg/YouTube cancelling people for opinions just because they aren’t the same as theirs .
Even I’n covid ! ,silencing our best doctors as to stick with theirs information agenda .
Shocking .
So yes ..very happy Elon is running this now! 🎉</t>
  </si>
  <si>
    <t>Elon musk is our hero</t>
  </si>
  <si>
    <t>thewolfman2010</t>
  </si>
  <si>
    <t>This app was once great but has diminished into a toxic right wing conspiracy theory echo chamber. Even after deleting my account and creating a brand new one with fresh followers, political garbage is promoted into my feed and there is no escape. It seems to get worse when Elon Musk engages in this anti-inclusive behavior. He really stokes the flames so that he can be popular on the internet.</t>
  </si>
  <si>
    <t>Right Wingers Shouting with Megaphones</t>
  </si>
  <si>
    <t>heislordofall</t>
  </si>
  <si>
    <t>Keep all sides of the discussion available on Twitter.</t>
  </si>
  <si>
    <t>Covering Free Speech- one voice at a time.</t>
  </si>
  <si>
    <t>wesriv11</t>
  </si>
  <si>
    <t>Who came up with the idea of changing Twitter to X?! I liked when it was called Twitter, and I will never go back on it until it gets reverted back to it’s previous state. If I had the choice, I would rate X half a star.</t>
  </si>
  <si>
    <t>Loves Good Apps</t>
  </si>
  <si>
    <t>I used to be able to use the bar on the left. Now for the buttons to work, you have to scroll all the way back up to the top, THEN you can use the buttons on the left. Also the bird was cute. The X is lame.</t>
  </si>
  <si>
    <t>Not as good on iPad</t>
  </si>
  <si>
    <t>Badjuss</t>
  </si>
  <si>
    <t>Change it back right this second or will throw hands</t>
  </si>
  <si>
    <t>Bffr</t>
  </si>
  <si>
    <t>AceNet-AA</t>
  </si>
  <si>
    <t>The app is postured for new features and cleanly integrates communities, audio discussions and topics. Filtration of offensive comments has improved significantly, and premium subscribers have more tools available to find favorite contributors. X: it’s about time!</t>
  </si>
  <si>
    <t>FINALLY! X hits the mark!</t>
  </si>
  <si>
    <t>urhotg0thgf</t>
  </si>
  <si>
    <t>i can think of!! &gt;_&lt; except cis of course! even though cis isn't a slur, it's a scientific term used and hasn't caused any damage to anyone, unlike the n slur, the r slur, the t slur, the f slur, etc, which all run rampant on this forsaken app. also, the asian fetishization goes CRAZY on this app— worse than it was. imagine getting butthurt of the word "cisgender". i have never seen anyone being murdered, r-ed, or abused after being called cis/cisgender. i have with the slurs mentioned above! but elon's musty don't care because he's not effected. idk how he's offended by cis tho, man's WILDIN. 
— A cisgender woman.</t>
  </si>
  <si>
    <t>cant wait to say every slur</t>
  </si>
  <si>
    <t>Psf5</t>
  </si>
  <si>
    <t>X is stupid, won’t update ever again unless Twitter comes back</t>
  </si>
  <si>
    <t>MortyC157</t>
  </si>
  <si>
    <t>Elon musk have a small penis to be this much of a weirdo</t>
  </si>
  <si>
    <t>Elon musk have a small penis</t>
  </si>
  <si>
    <t>Geneus29</t>
  </si>
  <si>
    <t>This is what happens when you have too much money and free time… you ruin existing, loved creations and call it your own…</t>
  </si>
  <si>
    <t>BBallr803</t>
  </si>
  <si>
    <t>with every new update the functionality of this app gets more annoying to use and the app becomes less enjoyable because if it</t>
  </si>
  <si>
    <t>Somehow it gets worse with every update</t>
  </si>
  <si>
    <t>Mike Prasuhn</t>
  </si>
  <si>
    <t>Thankfully I deleted this app before the renaming crap started. I honestly hate giving it 1 star because the app itself worked perfectly and never crashed or anything. But the experience of trying to use it is awful now and I recommend all of my friends delete their Twitter accounts.</t>
  </si>
  <si>
    <t>Deleted a few months ago and better off</t>
  </si>
  <si>
    <t>Indie_Eric</t>
  </si>
  <si>
    <t>While the content on this platform was always subject to whatever the user base was, the actual functionality used to be very good- you could curate your feed and stay up to date on both your niche interests and the conversation at large.
Recent ownership changes have destroyed that. The platform performance is shaky, content is being pushed for those who pay for their “verification” and it’s nearly impossible to make sure you are receiving the actual source news rather than bots or scammers. In short, go try out Threads or Blue Sky instead… this site is failing fast.</t>
  </si>
  <si>
    <t>Changes for the worse</t>
  </si>
  <si>
    <t>7117b1b7</t>
  </si>
  <si>
    <t>Up until Elon bought this app Twitter was great! “X” is an awful, glitchy, boring app now. I’m two weeks from deleting this. Why did he ruin it</t>
  </si>
  <si>
    <t>Not a pickle sucker</t>
  </si>
  <si>
    <t>Such a joke… this app is the “freedom of speech”app. Watching people all day slander others, spread lies and conspiracy, all while Elon gets worshipped. Meanwhile I get mass reported and banned because the fragile morons using this app are biggest and softest hypocrites I’ve ever encountered. Willfully ignorant morons. X will fail one day and I cannot wait to be here for it.</t>
  </si>
  <si>
    <t>Garbage hypocritical app with garbage hypocritical people</t>
  </si>
  <si>
    <t>Daisy Fay 25</t>
  </si>
  <si>
    <t>I’ve active been on Twitter for 12 years. It was once my favorite social media platform; however, it is now a shell of its former self. Every new change is worse than the previous. Hateful content is worse than it has been in many years, much of it due to the accounts the douche canoe reactivated that had already been banned for racist, antisemitic harassment. I’m begging Elon to cut his losses and sell the platform to somebody who isn’t a completely incompetent right wing reactionary.</t>
  </si>
  <si>
    <t>F you Elon</t>
  </si>
  <si>
    <t>TweetysRepresentative</t>
  </si>
  <si>
    <t>BRING BACK TWEETY! WTH IS THIS X! It’s terrible it’s boring! And hopefully soon we can come together collectively to find another social media app to go to bc this “X” is just disrespectful to the Twitter users who have been here 10+ years! IM UPSET! I AM FURIOUS!</t>
  </si>
  <si>
    <t>I used to love it here</t>
  </si>
  <si>
    <t>scottdot</t>
  </si>
  <si>
    <t>Wow, this was once a pretty lucrative, social network and a decent place to hang out and discuss things with people, it’s all falling apart in the past couple of years. My life seems to be far better off without social media. I say pass on X.</t>
  </si>
  <si>
    <t>Cochran.Delmont</t>
  </si>
  <si>
    <t>This platform reminds me of when instagram and facebook first came out,I love it 🔥🧠</t>
  </si>
  <si>
    <t>makd hareb</t>
  </si>
  <si>
    <t>I deleted my account after these changes . It looks depressing color and app.</t>
  </si>
  <si>
    <t>Looks horrible with dark X theme</t>
  </si>
  <si>
    <t>Blake27735271</t>
  </si>
  <si>
    <t>Threads is better</t>
  </si>
  <si>
    <t>Alex46356</t>
  </si>
  <si>
    <t>It was good until you changed it to X blue bird on top always</t>
  </si>
  <si>
    <t>RossMc</t>
  </si>
  <si>
    <t>This app is incredibly unstable and has no identity on what it actually is. If you want to just have a conversation, use Threads.</t>
  </si>
  <si>
    <t>BoomBoomHippo</t>
  </si>
  <si>
    <t>Pointless rebrand aside, the app is less stable and useful with more frequent crashes, restrictions on API usage, and increased spam and bot posts. It’s still the go-to for a lot of sports content, but I’ll be leaving as soon as one of the rival apps gains enough utility.</t>
  </si>
  <si>
    <t>Less stable, less useful</t>
  </si>
  <si>
    <t>Floodplaindrifter</t>
  </si>
  <si>
    <t>Having used both historical and current forms of this app, I am appalled. Prior to October 2022, hate-speech and general ugliness between users was mostly kept in check. Now, there are accounts with close to 100k “followers” regularly posting hateful, anti-Semitic and white supremacist material. Blue Checks allow protection as well as magnification of this negative content.</t>
  </si>
  <si>
    <t>Twitter was safer and more conscious of hateful material.</t>
  </si>
  <si>
    <t>PaperSly</t>
  </si>
  <si>
    <t>Been a user of twitter for over 11 years got on 7/31 and I’m suspended set to read only. As if I had posted or commented on a posted in over 5 years only liking posts within at least that timeframe… only posting max 3 pictures all 8 years ago. Cool.</t>
  </si>
  <si>
    <t>Well stuck like this till appeal goes through</t>
  </si>
  <si>
    <t>VentureDev</t>
  </si>
  <si>
    <t>i was more or less fine with everything up until this point until he changed something that was perfectly fine</t>
  </si>
  <si>
    <t>not calling twitter "X" because elon has a dream to turn this onto wechat</t>
  </si>
  <si>
    <t>vhihjgjhdwy:3838;$;7;</t>
  </si>
  <si>
    <t>I’m not going to get use to the new one</t>
  </si>
  <si>
    <t>Old logo better</t>
  </si>
  <si>
    <t>parvinzm</t>
  </si>
  <si>
    <t>If I could give this app a zero , I would, it was better off as twitter and every change that has happened this year to the app has been useless and terrible. Also, the app is so buggy.</t>
  </si>
  <si>
    <t>luicerb96</t>
  </si>
  <si>
    <t>I was looking for twitter but couldn’t find it, I didn’t install this</t>
  </si>
  <si>
    <t>Bring twitter back</t>
  </si>
  <si>
    <t>Siren Gif</t>
  </si>
  <si>
    <t>Twitter was ICONIC, now it’s a X 💀 bro y’all are so bored y’all just come up with new things, why can’t everything stay the same?! Especially apps! I don’t get why updating the logo and Name was something y’all chose to do. WHAT WAS GOING ON IN YOUR HEADS.?  well good luck with ‘x videos’ instead of twitter.</t>
  </si>
  <si>
    <t>Ew new twitter logo</t>
  </si>
  <si>
    <t>Glitchedangel28</t>
  </si>
  <si>
    <t>Just make a new app…</t>
  </si>
  <si>
    <t>Kyler Watson</t>
  </si>
  <si>
    <t>This app is run by a moron who spent $48 bn on brand value only to destroy the brand and platform that thousands of people dedicated decades of their life to building. As opposed to a “town square forum” this site has turned into a toxic cesspool of musk fanboys and far right MAGA maggots spreading misinformation about everything from vaccines to impeachment to the charges that look to be landing Trump in prison for the next 7-10 years. Save yourself the time, go to mastodon or threads or t2 or better yet, screw social media and the data they steal and sell.</t>
  </si>
  <si>
    <t>gardivorsteven</t>
  </si>
  <si>
    <t>Elon you need to kill yourself</t>
  </si>
  <si>
    <t>Just another typical “rich guy thinking he’s smart”</t>
  </si>
  <si>
    <t>Zacirie Mason</t>
  </si>
  <si>
    <t>I got told to kms cuz I liked Odetari</t>
  </si>
  <si>
    <t>Aholes</t>
  </si>
  <si>
    <t>Zoid J Tracker</t>
  </si>
  <si>
    <t>Total mess since Musk took over, feeds now  look like Facebook, just endless ads for crap gadgets.</t>
  </si>
  <si>
    <t>Tim1998$$</t>
  </si>
  <si>
    <t>I used to get great content on twitter that was curated to what I like. Now it’s all political junk that I’ve never search for. Right wing, left wing, doesn’t matter. I’m sick of seeing politics everywhere I go. I follow small hobby accounts, yet there’s always a narrative being shoved down my throat. 
Screw Elon.</t>
  </si>
  <si>
    <t>Unusable Now</t>
  </si>
  <si>
    <t>Russell2298</t>
  </si>
  <si>
    <t>Long-time Twitter user here. My account went dormant around the time Musk took over as I really hate the unsafe community of hate he has enabled to rejoin the space. Now, this whole “X” rebranding is absolutely horrible. I wondered if it would ever return to its former glory, but too many bad decisions here for me to want to stay. Facebook and Reddit is all I need now.</t>
  </si>
  <si>
    <t>Done with Twitter (X?)</t>
  </si>
  <si>
    <t>Bring back inter</t>
  </si>
  <si>
    <t>tblevin1990</t>
  </si>
  <si>
    <t>Don’t download this app, it’s full of racism that is promoted by its owner. They are harvesting your likes, retweets, and every other button click to create a unique profile for you that can be sold to advertisers. Again.
 DO NOT DOWNLOAD.</t>
  </si>
  <si>
    <t>A place for racists and fascists to converse</t>
  </si>
  <si>
    <t>ALovestruckKelpie</t>
  </si>
  <si>
    <t>A buggy, non-functional mess. Technical issues like bookmarks constantly refreshing on desktop, audio for videos cutting out constantly on mobile (or videos just restarting all together), etc. This is to say nothing of the aesthetic and technical changes made by current management. All together an unpleasant experience. Don’t torture yourselves and get this app, avoid it like your life depends on it.</t>
  </si>
  <si>
    <t>Miserable.</t>
  </si>
  <si>
    <t>Chottuk</t>
  </si>
  <si>
    <t>Pity we can no longer tweet directly from other apps- esp when sharing articles. Tweet keeps going into draft and you have to switch back to the app to send. Not sure if this is a ‘feature’ or a bug</t>
  </si>
  <si>
    <t>Always used daily</t>
  </si>
  <si>
    <t>slickhuey23</t>
  </si>
  <si>
    <t>App has improved so much lately. Love the new logo’s too. Keep up the good work.</t>
  </si>
  <si>
    <t>anwaarstaort</t>
  </si>
  <si>
    <t>ELON YOU FAILED! 
My account was PERMANENTLY suspended for NO REASON. I use my "free speech" to give my opinion on current events and out of nowhere I was permanently suspended and can't create any new accounts. Just like that I was shut out of Twitter society. Sound familiar? ELON IS THE ANTICHRIST. DO NOT TRUST HIM! 🚩🚩🚩
NOBODY uses Twitter anyway. It's boring and a waste of time.</t>
  </si>
  <si>
    <t>TRASH.</t>
  </si>
  <si>
    <t>shortbread king</t>
  </si>
  <si>
    <t>Used to be a good, reliable app. Unfortunately, since its takeover, it has been buggy and full of bots and even more misinformation than was present before.</t>
  </si>
  <si>
    <t>Donouthere</t>
  </si>
  <si>
    <t>Elon musk stop messing with the best app you click</t>
  </si>
  <si>
    <t>Elon musk is a doughnut</t>
  </si>
  <si>
    <t>Zgov1</t>
  </si>
  <si>
    <t>Before, I used to use Twitter every day. It was a fantastic way to keep up with the world and also your friends. But now, the app is just a chaotic mess — the feed feels like it’s just a spout of misinformation and extreme views, and strict limits mean the app is now barely usable even to view content. Personally, I now avoid X.</t>
  </si>
  <si>
    <t>A slow descent into chaos</t>
  </si>
  <si>
    <t>Olli3popp</t>
  </si>
  <si>
    <t>I used this app daily, got all my news from it, got updates to franchises from it, then the 12 year old got hold of it, decided to throw it into a shredder and now it’s a husk of what it used to be. Full of dodgy bots, dodgy fake news and people who worship its new owner like he’s not an absolute monster. I’d steer clear if you didn’t already have an account, and if you do, get out before his AI takes all your information and sells it on to phishing companies. 
Someone should write a book, “how to ruin a billion dollar business with one letter”. 
People will never call it X, it’ll always be Twitter, people will always call it tweeting, people will always call it a re-tweet and people will always know it’s owner is a joke.</t>
  </si>
  <si>
    <t>Elon Musk-rat is a child</t>
  </si>
  <si>
    <t>imissbluebirdtwitter</t>
  </si>
  <si>
    <t>First off, Horrible change, horrible name, ugly icon. Why get rid if something that’s iconic and good? I don’t get it.
my app automatically updated to the ‘X’ app, i dont have any automatic updates for this app but i’m already starting to hate this update.
I miss the blue bird. The blue THEME.</t>
  </si>
  <si>
    <t>Horrible update. I miss the bird</t>
  </si>
  <si>
    <t>RJC42!</t>
  </si>
  <si>
    <t>Since a change of ownership this has went from a useful forum for exchanging ideas and experiences to a right wing, cryptocurrency obsessed imitation of a 4chan thread. The app aesthetic has also slid back to something that resembles what a 1980’s teenager would’ve thought “cool”, if they were colour blind and had all the style capability of a housebrick.</t>
  </si>
  <si>
    <t>Lilulicious</t>
  </si>
  <si>
    <t>The changes made by what has become a super-villain owner I simply cannot recommend. The platform itself is buggy, reporting doesn’t work properly or is unstable, features are unreliable or buggy, and more features are increasingly placed behind subscription paywalls. Because of policies adding more voices of extremism, racism, anti-semitism, misogyny, misinformation, and overall hate, valuable news sources and many large commercial accounts have fled the platform. Due to use of algorithmic feeds, there is no longer a real time, in-line feed for things that you follow, making it a less useful tool for tracking news events and reactions. Limits on interactions by “free” accounts further stifles ability to use the site. It was a good run, former Twitter. I would encourage potential new users to look elsewhere, the heyday of this site is long over.</t>
  </si>
  <si>
    <t>X means close this window for good.</t>
  </si>
  <si>
    <t>LunarLace</t>
  </si>
  <si>
    <t>Every update done to this app now makes it trashier and trashier. It straight up looks like a porn app now on top of being hideous aesthetically.  Not only that but if the domain name of Twitter can’t change, it’s just a joke trying to make X work.</t>
  </si>
  <si>
    <t>Terrible, Stupid Decision</t>
  </si>
  <si>
    <t>Phoenix22311</t>
  </si>
  <si>
    <t>The fact that Elon completely changed Twitter makes me have respect for him</t>
  </si>
  <si>
    <t>mack951</t>
  </si>
  <si>
    <t>I’m in love with Elon marry me tonight in fields of wheat</t>
  </si>
  <si>
    <t>x corp x me</t>
  </si>
  <si>
    <t>momma of 3 boys</t>
  </si>
  <si>
    <t>Changing the app we love today to some “modern theme” is pointless! I love seeing the bird and now its just a bad letter if the alphabet!!!
He removed important features, renamed everything, made the app work bad, ETC.
Elon musk ruined twitter (Or “X” if your a moron)</t>
  </si>
  <si>
    <t>Elon musk ruined it (like he always does)</t>
  </si>
  <si>
    <t>kryan225</t>
  </si>
  <si>
    <t>In the last few months there have been numerous changes that make the experience of the app WORSE
- removed thumb navigation bar while scrolling
- ads and recommended tweets in a thread
- certain accounts heavily featured in recommended feed to the point I need to mute them
- changed the color of the logo (my brain clicked on the Facebook logo because it was blue, twitters old color)
I honestly can’t wait for the app to be so bad I just quit. It’s a waste of time and even before Elon took over it was a cancerous community. So keep up the good (bad?) work of pushing me off my phone!!</t>
  </si>
  <si>
    <t>The app is getting worse</t>
  </si>
  <si>
    <t>M. Thomas</t>
  </si>
  <si>
    <t>This used to be my go-to social network, but now the ads have become terrible verging on the edge of NSFW. The replies are only folks who have blue check alarms which never add to the discourse, and all the good conversations are now happening elsewhere. Deleted off my phone</t>
  </si>
  <si>
    <t>Yupyupyupyip</t>
  </si>
  <si>
    <t>Nothing unique about “X”. Why not launch your own app? Instead you killed Twitter. I hate to break it to you Elon but everyone is still going to call it Twitter. If I mention X, nobody is automatically going to know what I’m talking about. It was called Twitter for a reason. This is where I’ll be uninstalling. I installed for Twitter, not X. If you truly wanted a following you should have started with a new app, maybe then I would have tried it out because I wanted to try X. But you forced it on us and took away what we were all connected too for years. But that’s the rich for you.</t>
  </si>
  <si>
    <t>Installed for Twitter, Not X.</t>
  </si>
  <si>
    <t>Jakahrbeoaje</t>
  </si>
  <si>
    <t>Why would you do this? Why would you ruin something that so many people loved?</t>
  </si>
  <si>
    <t>I deleted Twitter</t>
  </si>
  <si>
    <t>Assiexxx</t>
  </si>
  <si>
    <t>Highly recommend. Like late 2010 Twitter.</t>
  </si>
  <si>
    <t>tommyb96</t>
  </si>
  <si>
    <t>WE DEMAND OUR TWITTER BACK X</t>
  </si>
  <si>
    <t>catchthebreeze</t>
  </si>
  <si>
    <t>Delete it and never look back 👍</t>
  </si>
  <si>
    <t>A cesspit of hate (whatever they rebrand it as)</t>
  </si>
  <si>
    <t>i already pay you £50 a month</t>
  </si>
  <si>
    <t>There are faster ways to inject poison into your mind</t>
  </si>
  <si>
    <t>Hateful echo chamber</t>
  </si>
  <si>
    <t>No_Good_Nicknames</t>
  </si>
  <si>
    <t>How is Elon gonna pay billions for an app with HUGE brand recognition and just flush it down the toilet. For the richest man in the world he sure does hate making money. Deleted</t>
  </si>
  <si>
    <t>Paid billions for a brand and completely changed the brand</t>
  </si>
  <si>
    <t>26CAB40</t>
  </si>
  <si>
    <t>Stop trying to fill my feed with your spam. My block list is growing everyday. Also, No, Twitter, you're not getting my contacts. Not a chance.
So sorry, you and your giant potato head are gone.</t>
  </si>
  <si>
    <t>Feed full of spam and right wing freaks</t>
  </si>
  <si>
    <t>acvkfm</t>
  </si>
  <si>
    <t>This app used to be good. Until you sold it to Elon Musk. I don’t even recognise this app anymore. Firstly, you gave it some ridiculous name. What even is ‘X’?? It’s too basic and makes it look like some business app. You really couldn’t think of a better name??
He ruined this app. It used to be so useful.
Apparently, Now we have to pay a subscription to use the basic features?? I am not 100% sure about that but if it’s true then you must not be alright in the head if you think people will purchase the subscription.
Elon Musk, Just one question.. WHY?</t>
  </si>
  <si>
    <t>Sirtet</t>
  </si>
  <si>
    <t>Is this app twitter? Or is it some kind of letter? What is it even mean? How come child pornography is allow on this social media? I’ve heard that speech is limited yet hateful racist speech is allowed? I do to understand what this social media app is suppose to achieve.</t>
  </si>
  <si>
    <t>Confusing all around</t>
  </si>
  <si>
    <t>AkhtarGB</t>
  </si>
  <si>
    <t>Terrible experience; it’s buggy, the scrolling jumps, the design changes have been sudden, and that X branding makes it feel like a suspicious developer.</t>
  </si>
  <si>
    <t>Glitchy app formerly known as Twitter</t>
  </si>
  <si>
    <t>Twit169</t>
  </si>
  <si>
    <t>Nothing works properly</t>
  </si>
  <si>
    <t>ffvdrujnbss</t>
  </si>
  <si>
    <t>The site used to be perfectly fine until the pudgy, pale goblin took charge. Now we’re pretty much his test subjects for all his stupid ideas. We can only hope it doesn’t get worse.</t>
  </si>
  <si>
    <t>It used to be OK</t>
  </si>
  <si>
    <t>PrxncessDD</t>
  </si>
  <si>
    <t>BRING BACK OUR BLUE BIRD!!</t>
  </si>
  <si>
    <t>BRING BACK TWITTER!!!</t>
  </si>
  <si>
    <t>eac615</t>
  </si>
  <si>
    <t>Just because you were too stupid and lazy to create your own app doesn’t mean you get to destroy another. Bring back Twitter and create your own app if you want one so badly. I downloaded twitter a decade ago, not “X.” Bring back Twitter or I will delete it as will millions of others. Don’t fix what’s not broken.</t>
  </si>
  <si>
    <t>Not Twitter</t>
  </si>
  <si>
    <t>Ok74839206</t>
  </si>
  <si>
    <t>What’s that meant to mean</t>
  </si>
  <si>
    <t>mef7717</t>
  </si>
  <si>
    <t>It was bad enough Elon destroyed the functionality of the only truly useful social media app -people will now actually die in natural and other disasters who wouldn’t have when the algorithms and verification process worked to promote crucially important ACCURATE information in real time instead of drowning it in a wave of garbage ads and blather from cargo cultist fanboys who paid to see their inanity promoted- but despite my turning off all auto updates, he pushed this creepy logo onto my phone. Sorry, y’all, I support sex workers, but I have no interest in looking at this awful “find your barely legal escorts here- we promise we never check their IDs wink wink” rebrand. This app was deleted from my phone immediately, despite being one of the first I ever installed, more than a decade ago,</t>
  </si>
  <si>
    <t>Absolute garbage serving a cretin’s ego</t>
  </si>
  <si>
    <t>Violet_Irisidia</t>
  </si>
  <si>
    <t>But then I saw the new icon. It’s just going to make me forget I have the app and an account here more often now until I completely forget it’s existence. That is all. Sorry.</t>
  </si>
  <si>
    <t>Was gonna update the app but…</t>
  </si>
  <si>
    <t>blud.</t>
  </si>
  <si>
    <t>Nobody likes the update, yet you do it anyway + launch out a forced update (even if auto updates are turned off) so nobody can escape it just to f* over people who didn’t update the app so they can keep the older look. This is just overly pretentious.</t>
  </si>
  <si>
    <t>Crimesweepers</t>
  </si>
  <si>
    <t>No more censorship from the far left on this platform. America is about diversity of people, Speech, and, thought. If what I have to say offends you, you can always move to china of go to Facebook. Freedom of speech and religion is what makes America the land of the free.</t>
  </si>
  <si>
    <t>Bdhsghd</t>
  </si>
  <si>
    <t>a selfish destruction of an iconic legacy</t>
  </si>
  <si>
    <t>Honest Johnny</t>
  </si>
  <si>
    <t>He’s absolutely destroyed the app. Deleted it.</t>
  </si>
  <si>
    <t>Ex Twitter</t>
  </si>
  <si>
    <t>Meme app</t>
  </si>
  <si>
    <t>While Facebook enjoys an advantage as the “elder” app, being more established as a multi-vector social app (hosting short dialogue) video, and photos), Twitter (aka “X”) is far and away more “honest”.  You have to scroll a long, long time to find a “fact check”.  On Twitter/X a fact check has legitimacy.  On Fauxbook it just means your content offends liberal.</t>
  </si>
  <si>
    <t>100% better than Facebook</t>
  </si>
  <si>
    <t>CloundsOfAndromeda</t>
  </si>
  <si>
    <t>Great way to get the news and see the honest discussion around issues.</t>
  </si>
  <si>
    <t>Very good way to get the news</t>
  </si>
  <si>
    <t>Scott87536</t>
  </si>
  <si>
    <t>Change it back not…</t>
  </si>
  <si>
    <t>Love Twitter Hate X</t>
  </si>
  <si>
    <t>AnonymousUserReview</t>
  </si>
  <si>
    <t>What was a flawed, but successful, social media platform up until 2022 is being driven into the ground by its new owner. He has all but ensured its demise through a series of clumsy, ill-thought, ego-fuelling mistakes. From the verification fiasco to the atrocious rebrand to X, he’s taken a pillar of the internet and reduced it to a toothpick. A loss for social media users worldwide.</t>
  </si>
  <si>
    <t>X Represents the End of Twitter</t>
  </si>
  <si>
    <t>bunkiebunk</t>
  </si>
  <si>
    <t>Whats with the name</t>
  </si>
  <si>
    <t>mocmarky</t>
  </si>
  <si>
    <t>It was fine when it was twitter, now it's called x, it's terrible, there was no need to change the name, change it back.</t>
  </si>
  <si>
    <t>Down with x</t>
  </si>
  <si>
    <t>Zen Master Big Sexy</t>
  </si>
  <si>
    <t>Ever since Elon Musk took over, this platform has become a much better place for social media and information.</t>
  </si>
  <si>
    <t>PublicReviewPerson</t>
  </si>
  <si>
    <t>The recent updates have completely destroyed what made Twitter great in the first place. The app itself has become unrecognizable from the change of its name and icon, to the change of the algorithm’s and with the recent addition of a subscription based program, removed the last bit of authenticity it had of being a place for individuals to come together and create lasting connections/communities with one another…. Terribly sad to see such an awesome tool for the public to use for collaborative effort to come together get broken down by terrible business decisions, marketed with disgusting right winged politics, and with the removal with its previous authentication system fueling a system of misinformation and propaganda</t>
  </si>
  <si>
    <t>My first review ever</t>
  </si>
  <si>
    <t>derangedyoshi</t>
  </si>
  <si>
    <t>Hate the change that the bar at the bottom disappears and doesn’t reappear if you tap the area it would have been. Now I’m constantly clicking tweets when I meant to click the Home button.
(The X stuff is also stupid but it’s up to Musk if he wants to tank his own brand.)</t>
  </si>
  <si>
    <t>Bottom bar disappearing</t>
  </si>
  <si>
    <t>clin0048</t>
  </si>
  <si>
    <t>The app (and the service) used to be just okay. I miss when it when it was just okay. Now the app (and the service) are terrible. I do not like the terrible. 
Also, just for the record. They will always be TWEETS. And the service will always be TWITTER.</t>
  </si>
  <si>
    <t>It’s bad.</t>
  </si>
  <si>
    <t>leofelixrose</t>
  </si>
  <si>
    <t>Elon Musk is a clown and is ruining the platform. He speaks of "free speech" and then turns around and calls the word "cis" a slur and bans it on his platform. Also the paid checkmarks are garbage, and so is every other change he's made to "X". Yeah, I'm not calling Twitter "X" if you can't even call your daughter by her preferred name. Lol.</t>
  </si>
  <si>
    <t>Uninstalling Because Elon's Clowning</t>
  </si>
  <si>
    <t>ilanit.manor</t>
  </si>
  <si>
    <t>I’ve had my account since 2006 and the last year I’ve watched a narcissist throw away 44 billion dollars to destroy it. Think of what that money could’ve done to the world instead of wasting it to show that you’re just a petulant child cloaked in an adult sized body. 
Firing teams such as trust and safety was the deal breaker for me. As a professional in social media having a source for safety is imperative. Allowing hate speech, antisemitism, homophobia and other vile behaviors is deplorable. You might as well rename it 4chan jr which is what you’ve allowed the app to turn into. I hope you’re satisfied with losing your money and showing the world you’re not quite the genius they assumed you were. ✌🏻</t>
  </si>
  <si>
    <t>mashuckas</t>
  </si>
  <si>
    <t>I previously used the app formerly known as Twitter for news, information and to keep up with political movements &amp; dialogue. Now it’s virtually impossible to search much less to track coherent topics. Not sure what this app is for now other than a troll convention of bored, uninformed and overtly ignorant users who won’t/don’t/can’t read much less research. The town hall has become an echo chamber for dolts!</t>
  </si>
  <si>
    <t>Terrible app, pretty useless</t>
  </si>
  <si>
    <t>Ketsueki Raven</t>
  </si>
  <si>
    <t>Twitter was one of the superior social media platforms where the word Tweet became a verb and the word Retweet replaced reposting / reblogging. Losing the name, signature blue, and one of the most prolific bird mascot of all time was such an incredibly upsetting move. What was once a wonderful way to network, communicate, and share ideas is now an app shifting to a focus on pay-to-win. Heartbreaking to see one of my favorite apps be destroyed in the past few months in an attempt to revitalize the company.</t>
  </si>
  <si>
    <t>Terrible Rebrand</t>
  </si>
  <si>
    <t>Malice Cooper</t>
  </si>
  <si>
    <t>Elon taking over Twitter and removing rubbish caused by Fake Account Scammers and those who try to cause amuck cannot do it on X anymore! I love X and I’ll be verified and get that checkmark.</t>
  </si>
  <si>
    <t>X is the Blaze of Glory!</t>
  </si>
  <si>
    <t>Ben10Cave</t>
  </si>
  <si>
    <t>Why the change? Completely unnecessary</t>
  </si>
  <si>
    <t>Change back to Twitter..</t>
  </si>
  <si>
    <t>KUNIOSAIKI</t>
  </si>
  <si>
    <t>Musk, you’re an idiot.</t>
  </si>
  <si>
    <t>&gt;=(</t>
  </si>
  <si>
    <t>TJStamp</t>
  </si>
  <si>
    <t>Twitter once held a special place in many people’s hearts. No longer. It has descended into a barely regulated chaotic cesspit of hate. Twitter is not a safe space for minorities, it is not a safe space for minors.</t>
  </si>
  <si>
    <t>Rotten to the core</t>
  </si>
  <si>
    <t>Will-o-the-whisperer</t>
  </si>
  <si>
    <t>That said, the shadow banning is still a big problem .</t>
  </si>
  <si>
    <t>Way better than Twitt</t>
  </si>
  <si>
    <t>ZackGallipeau</t>
  </si>
  <si>
    <t>Removing the navigation when you scroll down is such an annoying feature. They’re copying it from Facebook, which is ironic because elon mocks zuck mercilessly for copying twitter. Either way, I can’t stand it,. terrible UX. The navigation takes so little screen real estate that there was no need to do this, and I don’t want to have to scroll up just to view my notifications? Not sure what clown approved this change</t>
  </si>
  <si>
    <t>Sydney DeV</t>
  </si>
  <si>
    <t>This app has just become horrible. Elon keeps making worse and worse decisions and I’m not planning on coming back. Paying for verification check marks? Completing rebranding the app? Bull.</t>
  </si>
  <si>
    <t>The new leadership was not a good thing</t>
  </si>
  <si>
    <t>bunnyisadog</t>
  </si>
  <si>
    <t>Just make it work!  Can’t use Twitter Space if on a IPad.  Have to report tweets one by one now.  People I follow aren’t showing on my twitter page. Can’t share from other platforms without a lot of trouble.
Hard to believe anyone is moderating≥</t>
  </si>
  <si>
    <t>Just make it work!</t>
  </si>
  <si>
    <t>toopersonaltosayso</t>
  </si>
  <si>
    <t>KILL YOURSELF WHAT THE HECK IS X BRING BAVK TWITTER</t>
  </si>
  <si>
    <t>TrickyMtw</t>
  </si>
  <si>
    <t>I can help thinking X is mark someone uses who can’t write their name. So I guess Elon is illiterate! I refuse to update again or I’ll loose the bird icon, it’s bad enough that I can’t change the tiny x on my home screen. As for having to pay for a blue ✔️that’s ludicrous - it used to mean something. A sense an app deletion coming very soon to my modest little home screen. Bye bye Twitter.</t>
  </si>
  <si>
    <t>Matt Mello</t>
  </si>
  <si>
    <t>Likely the most toxic social media you can take part in. I recommend any person to delete this social media and look for alternatives.</t>
  </si>
  <si>
    <t>Delete this app from your phone</t>
  </si>
  <si>
    <t>Donald J Pump</t>
  </si>
  <si>
    <t>Don’t you dare say anything remotely critical of Israel and its continuous poor treatment of the Palestinians because they will end up mass reporting your profile thus eroding any and all profile views. Not saying anything antisemitic and still getting my profile warning labeled for potentially harmful and sensitive content is the most ridiculous thing on here. I didn’t get suspended but I did get mass reported dropping views on my profile. Its not a free speech platform. It’s just the crappy algorithm controlled by a group to ensure no mention of anything remotely critical of Israeli government policies.</t>
  </si>
  <si>
    <t>Pro Israel people are shutting down conversations about Israel on Twitter.</t>
  </si>
  <si>
    <t>Bclick94</t>
  </si>
  <si>
    <t>Videos don’t load 
ui overlaps with itself
Outages more common
All while trying to get us to spend money for what used to be fully free app</t>
  </si>
  <si>
    <t>Everything has gotten worse</t>
  </si>
  <si>
    <t>lol42737485</t>
  </si>
  <si>
    <t>It’s just not the same. Without the bird logo, the name, and it’s original setup this app is being run into the ground. Criminals &amp; bad people’s accounts are being reinstated, and it’s become way too political. Definitely a horrible app now.</t>
  </si>
  <si>
    <t>Twitter is gone</t>
  </si>
  <si>
    <t>Taesty💜</t>
  </si>
  <si>
    <t>Won’t be updating till “X” is changed back to the Twitter that we all know and love. If not then I’m looking forward to the death of “X”😁</t>
  </si>
  <si>
    <t>The_Real_Dacloud</t>
  </si>
  <si>
    <t>I been thinking of getting rid of Twitter. Mainly because there are already too many social medias to keep track of and social media sites are getting too toxic. Now they decide to change their name to X and now “X” reminds me of my bipolar, schizophrenic ex.</t>
  </si>
  <si>
    <t>Nothing feels better than getting rid of a X</t>
  </si>
  <si>
    <t>amaya.what</t>
  </si>
  <si>
    <t>dgaf i’m deadnaming twitter nobody’s calling it x 🤷‍♀️🤷‍♀️🤷‍♀️🤷‍♀️ BRING IT BAAACKKKK</t>
  </si>
  <si>
    <t>BRING THE BIRD BACKKKK</t>
  </si>
  <si>
    <t>American142!</t>
  </si>
  <si>
    <t>Freedom. Who knew it would take a South African to make a platform in America with free speech!   Stand up silent majority before our country is gone for good!</t>
  </si>
  <si>
    <t>Ooza!</t>
  </si>
  <si>
    <t>Im only reinstalling X cos I want to deactivate my account.
Every time I try it says ‘oops, something went wrong’.
Is this Elon’s attempt to try to stop people leaving this now awful social media failure?</t>
  </si>
  <si>
    <t>Deactivate doesn’t work.</t>
  </si>
  <si>
    <t>Jal814</t>
  </si>
  <si>
    <t>Twitter had a unique aesthetic that made it appealing and marketable to all generations. the metaphor of us users being birds and our posts being tweets was something unlike any social media platform and made twitter feel creative and special. 
Because of Elon Musk’s egocentrism and desire to change things just because he can, everything that made Twitter unique no longer exists. In fact, it was his mission to make Twitter as generic as possible, giving it the name “X” which could refer to thousands of other brands, and changing tweets into posts. It’s infuriating and disappointing to see him ruin a perfect brand that could have remained timeless. 
I hope this rebrand backfires and forces a return to the Twitter that people actually enjoyed</t>
  </si>
  <si>
    <t>X ruined Twitter</t>
  </si>
  <si>
    <t>tsswas</t>
  </si>
  <si>
    <t>Some posts found unacceptable are no where near as outrageous as others posted. Based on subject of post and possibly who is the author?</t>
  </si>
  <si>
    <t>Seeming Bias Regarding Posts</t>
  </si>
  <si>
    <t>Nyx Crowley</t>
  </si>
  <si>
    <t>In the many years I’ve used this app, twitter’s never been anything resembling perfect, but it’s now a complete nightmare. 
Also, the current owner seems to be censoring some one star reviews-seeing as the longer review I just posted apparently auto-deleted itself. How pathetic. So much for “free speech.” 
Site is overrun with hate-speech, many hateful individuals are being re-platformed, and it’s filled with more bots and bugs than ever. Meanwhile, left-leaning accounts are being banned for merely hurting the new owner’s feelings. Something else that just screams “free speech.” I’ve moved to alternative SM sites and will remain inactive on twitter unless the current owner leaves or is ousted.
Update as of 7/23: Twitter is dead. Literally. I will never be installing this ridiculous “X” rebranding update even though my ancient pre-current owner version of the twitter app is horribly broken (because someone decided to fire all of the competent people). I only use it to read tweets of people I can’t easily follow elsewhere anyway, these days.</t>
  </si>
  <si>
    <t>I’m done</t>
  </si>
  <si>
    <t>noice_mimi</t>
  </si>
  <si>
    <t>Elon please</t>
  </si>
  <si>
    <t>Jaycashofficial</t>
  </si>
  <si>
    <t>X is my go to app to find out what’s happening around the world (uncensored). It doesn’t always align with my personal beliefs, but that’s not how the world is meant to work.</t>
  </si>
  <si>
    <t>My Daily Source Of Whats Happening (uncensored)</t>
  </si>
  <si>
    <t>Lunerwolf</t>
  </si>
  <si>
    <t>I have to keep explaining that it’s not, that some guy is going through a midlife crisis and a break up at the same time but they still think it porn</t>
  </si>
  <si>
    <t>My grandparents think I have a porn app on my phone now</t>
  </si>
  <si>
    <t>Hulkenberg Smash!</t>
  </si>
  <si>
    <t>Throughout 2023 what was known as Twitter has gotten so bad. It's a cesspool of racists and sexist comments. I hate that now your feed it filled with people you do not follow or have any wish to see their comments. The experience has gone downhill as well. Twitter was always great because you only saw the tweet of people you followed. Making a great experience. Now, your fed a constant feed of conservative views from users who pay for a blue "verified" checkmark that have no value in my user experience.</t>
  </si>
  <si>
    <t>A giant truck of fail.</t>
  </si>
  <si>
    <t>Webbymonster</t>
  </si>
  <si>
    <t>Gutted Twitter, literally.</t>
  </si>
  <si>
    <t>Musk has ruined this app</t>
  </si>
  <si>
    <t>Sinthira</t>
  </si>
  <si>
    <t>I updated the app and everything and now I can’t even log into my account and my account is active. This change is just a huge inconvenience. Please fix this</t>
  </si>
  <si>
    <t>pinklooser_</t>
  </si>
  <si>
    <t>It is just so disappointing how much twitter has fallen because of Elon Musk. The whole "X" thing is just so ugly and stupid and it’s not even twitter anymore. Everything that made twitter, essentially Twitter was just completely removed and/or changed because of Elon Musk. having to pay for verification, twitter blue, and the whole "X" redesign is just stupid. It’s just people with money ruining things that were already good.</t>
  </si>
  <si>
    <t>Ugly Redesign</t>
  </si>
  <si>
    <t>xanteax</t>
  </si>
  <si>
    <t>Stop ruining good things</t>
  </si>
  <si>
    <t>Elon get a life</t>
  </si>
  <si>
    <t>Nahaaksnxndksksbdb</t>
  </si>
  <si>
    <t>change it back</t>
  </si>
  <si>
    <t>mikeMA</t>
  </si>
  <si>
    <t>I’ve been on Twitter for the past 13 years and used it every single day multiple times an hour—The rebrand to X has been a disaster with broken features and I’m out.</t>
  </si>
  <si>
    <t>No longer Twitter—Broken app, do not use.</t>
  </si>
  <si>
    <t>jemimaana</t>
  </si>
  <si>
    <t>I like the app but hate the new logo and name</t>
  </si>
  <si>
    <t>verbes444</t>
  </si>
  <si>
    <t>i hate musk</t>
  </si>
  <si>
    <t>no more twitter, only x</t>
  </si>
  <si>
    <t>Frenchy3739_</t>
  </si>
  <si>
    <t>I loved Twitter. I use it for keeping up to date on everything baseball and talking so the lovely community that I am part of. Why is it X now. Who is X. What is X. I just want the bird back. Bring back my birdie 🐦🐦🐦🐦🐦🐦🐦🐦🐦🐦🐦🐦🐦🐦🐦🐦🐦🐦🐦🐦🐦🐦🐦🐦🐦🐦🐦🐦🐦🐦🐦🐦🐦🐦🐥🐦🐦🐦🐦🐦🐦🐦🐦🐦🐦🐦🐦🐦🐦🐦🐦🐦🐦🐦🐦🐦🐦🐦🐦🐦🐦🐦🐦🐦🐦🐦🐦🐦</t>
  </si>
  <si>
    <t>stclairegillian</t>
  </si>
  <si>
    <t>I loved Twitter so much. I was one of those people who was constantly on it. It was a great way to learn basic news from around the world, and stay connected with all types of people. The second Elon took over the app went to trash. Now it’s full of racist, sexist, homophobic, and transphobic accounts that are protected and boosted by the company. There is so much misinformation spreading around the app, and they completely destroyed the layout and aesthetic. I don’t know why someone would take a popular app and completely run it into the ground, but that’s definitely what Musk is doing. I can 100% say I deleted this app because of the changes Elon Musk made.</t>
  </si>
  <si>
    <t>Miss old Twitter.</t>
  </si>
  <si>
    <t>Dámō</t>
  </si>
  <si>
    <t>What a complete waste of money your ridiculous, seedy looking X icon is. I assume you paid a lot of money for this monstrosity. Haha - you’ve been conned!</t>
  </si>
  <si>
    <t>Your icon is horrible.</t>
  </si>
  <si>
    <t>confusedmass</t>
  </si>
  <si>
    <t>What does it mean. What glory am I supposed to be blazing. Why</t>
  </si>
  <si>
    <t>What is X</t>
  </si>
  <si>
    <t>vicky!1</t>
  </si>
  <si>
    <t>Because of the name change, the app is harder to find on my phone now, and the logo looks totally different so it’s confusing which app I’m actually going into, so I’ve deleted my account &amp; the app entirely because its totally changed and it doesn’t make sense anymore and I don’t understand the purpose of what I’m supposed to use platform for anymore. It was a place to see “what was happening” but I don’t need to “blaze my glory” just to be up to date on current, daily events. Sad way to flush real brand equity &amp; value down the drain.</t>
  </si>
  <si>
    <t>App no longer works or functions how it used to</t>
  </si>
  <si>
    <t>tripbreaker</t>
  </si>
  <si>
    <t>Make it private and don’t use it anymore. I’ve been doing that for 3 years. It used to be a good thing, now it just another right wing dumpster fire ran by the worlds biggest man child.</t>
  </si>
  <si>
    <t>Lock out your account!</t>
  </si>
  <si>
    <t>1emi11ion</t>
  </si>
  <si>
    <t>Was perfectly fine before he bought the app, of course it would crash every couple of months, but what major app doesn’t?
He’s made the app all about money and taken away the aspects that made me fall in love with the app. 
Stay off this app and go do something else ❤️</t>
  </si>
  <si>
    <t>hollysilv24</t>
  </si>
  <si>
    <t>The x is stupid, sounds stupid and looks stupid</t>
  </si>
  <si>
    <t>Stupid x</t>
  </si>
  <si>
    <t>The Lovely WS</t>
  </si>
  <si>
    <t>I’ve been a happy tweeter for over fourteen years.  Along comes a clueless billionaire who rebrands it after the letter you click on to close your browser.  It’s no longer a fun place to be.  A right-wing cess pool.  RIP Twitter</t>
  </si>
  <si>
    <t>verritty_O</t>
  </si>
  <si>
    <t>WE STAN OUR LITTLE BLUE BIRD🙄 WE TWEET OVER THESE SIDES. 
P.s as if our parents couldn’t @ us enough for apprehension and shortening everything. You had to go change the name to a letter 🙄</t>
  </si>
  <si>
    <t>coolmemezz</t>
  </si>
  <si>
    <t>Initially when Elon Musk bought this app it was the best it had ever been. You could finally browse everything on the internet and not just what big companies want you to see. Unfortunately, it went downhill from there. Now you can barely get seen if you don’t buy the “Blue” subscription and most importantly Twitter has been stripped of all its personality and rebranded to X.</t>
  </si>
  <si>
    <t>anonymous45210854378</t>
  </si>
  <si>
    <t>ELLN MUSK YOU ARE RUINING THE APP BRO 🤬🤬🤬 what the ef is ‘x’ bro it makes zero sense to anyone ef off Elon musk</t>
  </si>
  <si>
    <t>RIP bird</t>
  </si>
  <si>
    <t>ProBMG</t>
  </si>
  <si>
    <t>X is now a safe space for free speech from all sides and allows open discussion of all points of opinion. Elon is standing strong against suppression and not allowing the current presidential administration to suppress voters and citizens. (after some bumps months ago) runs smoothly and works well.</t>
  </si>
  <si>
    <t>X is the Best! Don’t Listen to Hate!</t>
  </si>
  <si>
    <t>MNIAV8R</t>
  </si>
  <si>
    <t>The newly branded app, either by error or design, no longer lets you use the navigation icons on the left hand side unless you are at the top,of,your feed. I shouldn’t have to scroll all the way to the top to be able to do a search, it makes the app a lot less usable.</t>
  </si>
  <si>
    <t>Crippled app</t>
  </si>
  <si>
    <t>歌真理</t>
  </si>
  <si>
    <t>twitter has never been a stellar website but it once at least served a specific niche in the internet. now it doesnt even do that. its trying to homogenize itself with every other site instead of leaning into its specialties, and it is becoming worse for it. the fact its owned and operated by an uneducated manchild now is an entirely separate issue.
also, the brand change from twitter to X is absolutely stupid. it lacks all charm and destroys both recognition and marketability.</t>
  </si>
  <si>
    <t>poor management and ethics</t>
  </si>
  <si>
    <t>fickasthuck</t>
  </si>
  <si>
    <t>Ruined &amp; Unusable!
X is a dreadful name but seeing as the whole platform is now dreadful it seems to fit nicely! I'm deleting my account &amp; the app!! 
SHOCKING!</t>
  </si>
  <si>
    <t>RUINED!</t>
  </si>
  <si>
    <t>Porcupine's Ghost</t>
  </si>
  <si>
    <t>UI and feed has gone downhill and past the gutters, into the sewers. Now I’m getting heavily pushed content from people I don’t even have marginal linked interests. Used to enjoy Twitter as it was not an echo chamber for different platforms and different content but now that is all it’s become. A joke, honestly.</t>
  </si>
  <si>
    <t>Way downhill</t>
  </si>
  <si>
    <t>Mizuno Marine</t>
  </si>
  <si>
    <t>With the brand name recognition I have no idea why anyone would want to change the name of this app. But this is a minor complaint compared to the glitches, site downtimes, rollback of basic security, and downright confusing changes with no actual functional new features to speak of. Does anyone aside from a small handful of Musk’s die hard supporters like these changes? In the past I would have actually given the app at least four stars for ease of use and functionality but now I just wish another social media had been prepared for a mass migration. Put the dang Twitter name back and start actually working on anti-harassment, fact-checking, security measures, and a chronological timeline. (I do, surprisingly, enjoy the “for you” timeline but having the option to switch to a chronological timeline of who I’m following is non-negotiable).</t>
  </si>
  <si>
    <t>Tweet is literally in the dictionary</t>
  </si>
  <si>
    <t>Btides</t>
  </si>
  <si>
    <t>The dramatic people making ridiculous reviews about X’s supposed downfall are hilarious. This app is just what is needed today and is necessary in opening the discussion back up in not only the United States but around the world. It provides viewpoints from all opinions &amp; political standpoint which is vital in todays world that is plagued my censorship and propaganda. The media and its parrots will try hard to bring X down but truth will prevail in the end as their house of cards comes crashing down.
Looking forward to seeing what else Elon &amp; the X team have in store for us.</t>
  </si>
  <si>
    <t>An app of our future</t>
  </si>
  <si>
    <t>bobiela</t>
  </si>
  <si>
    <t>BRING TWITTER BACK 
BRING TWITTER BACK
BRING TWITTER BACK ‼️‼️‼️‼️‼️‼️‼️‼️‼️‼️‼️‼️</t>
  </si>
  <si>
    <t>BRING TWITTER BACK</t>
  </si>
  <si>
    <t>sapphiregirl97</t>
  </si>
  <si>
    <t>Elon Musk has been running this platform into the ground from day one. I really don’t understand what he stands to gain from destroying a long-standing, successful social media platform. Paying for verification makes the verified check mark useless, and internet trolls and catfish are already exploiting this new feature. He also has limited the amount of tweets you can scroll past (not just click or interact with, SCROLL PAST) to 600 per day. The only way to see more is to pay. It’s also so stupid that Elon renamed Twitter to “X”. Just add that on to the list of things he is screwing up. This money-hungry, greedy, egotistical man-child apparently has nothing better to do with his time and money. He could be using his money and resources to better the world, like by helping the poor and sick, building homes for the homeless, or ending food insecurity in the US. But no, he buys a social media app to turn into his newest ego-boosting pet project. I’m so baffled by how out-of-touch the 1% is.</t>
  </si>
  <si>
    <t>Elon Musk will be Twitter’s downfall</t>
  </si>
  <si>
    <t>Shakespeare the chi</t>
  </si>
  <si>
    <t>The “new” Twitter is terrible. Half functional, and constantly fighting against the algorithm to see stuff relevant to who/what i follow and instead having snuff videos shoved down my throat all day long. Also- i guess Elon supports child p0rn so I’m sure it’ll only be a matter of time before that I’d going to go unmoderated…. This app is awful. Also- the graphics and logo change are the dumbest thing ever, especially since i still have to “tweet” and “retweet”</t>
  </si>
  <si>
    <t>Jon M.</t>
  </si>
  <si>
    <t>I don’t want to “post” on something called X. I want to tweet on an app called Twitter. That’s what I signed up for over a decade ago. It used to be fun, now it’s just a cesspool of right-leaning morons. The quality of the app itself has also gone downhill since the billionaire bought the company as a vanity project.</t>
  </si>
  <si>
    <t>Goodbye and thanks for all the fish</t>
  </si>
  <si>
    <t>292928</t>
  </si>
  <si>
    <t>I have been a twitter user for years now. All of these new changes are useless, uneducated, and hated by all. I have deleted all my accounts and will no longer use this app. I know there are many who feel the same. Do not use this app until it goes back to Twitter and not this mess they have now.</t>
  </si>
  <si>
    <t>Worse change ever</t>
  </si>
  <si>
    <t>Giutcjktfjk</t>
  </si>
  <si>
    <t>Why are people crying leaving 1 star reviews over rebranding… who cares that much, really? Kinda sad. Doesn’t deserve 1 star just because of it. Anyway I like the new branding.</t>
  </si>
  <si>
    <t>People are too petty</t>
  </si>
  <si>
    <t>i am alpha man</t>
  </si>
  <si>
    <t>bad bad bad bad bad
how DARE you change TWITTERS name to X!!
this is a MONSTROSITY!!
AAGHHH
I WILL BECOME ALPHA AND FIND U ELON</t>
  </si>
  <si>
    <t>dgen</t>
  </si>
  <si>
    <t>The dumbest man in the world bought it and now the platform itself becomes the main character, as every day the most idiotic business decisions ever made are forced upon those of us who just wanted to make funny little jokes or have access to breaking news in real time. The user experience is similar to watching $44 billion be set on fire in front of you. Do not recommend.</t>
  </si>
  <si>
    <t>Clown Show</t>
  </si>
  <si>
    <t>Fitzbattleaxe</t>
  </si>
  <si>
    <t>Promoting the posts of paid users to the top assures a miserable experience looking at the replies of anything remotely popular. Just one of a series of puzzlingly bad decisions that continue to make Twitter worse and worse. It was fun while it lasted, but Musk ruined it, and he’s too busy reinstating QAnon accounts that post illegal photos to do anything about it.</t>
  </si>
  <si>
    <t>Going down the tubes</t>
  </si>
  <si>
    <t>therealcharlidameliio</t>
  </si>
  <si>
    <t>the “x” is so ugly and plain like bring the bird back there was no need to change the logo now nb finna use twitter. Like y’all could have made a new app but ok. How am
I supposed to hear about a twitter video on tiktok and comment “its the blue bird app isn’t it” like y’all ruined it. Whoever's idea it was to change the logo is built like a  hepatitis and autistic. Bring back the blue bird or im hexing ur meat off.</t>
  </si>
  <si>
    <t>The logo 💀</t>
  </si>
  <si>
    <t>🫥🫥🫥🫥🫥🫥🫥🫥🥲</t>
  </si>
  <si>
    <t>Literally not even an hour into this app and I’m hacked whole password and email change in front of my eyes very disappointed, your guys in app help is straight dog water , I’d rather talk to an agent instead of asking for my email and password ,that was changed by the hacker , big brain thinking (completely not)</t>
  </si>
  <si>
    <t>Terrible security</t>
  </si>
  <si>
    <t>Mizeland</t>
  </si>
  <si>
    <t>It takes away everything that made twitter twitter. It’s not twitter anymore. I downloaded Twitter not X, so I’m deleting since you changed the app so much. I miss the old twitter that cared more about community engagement than money…</t>
  </si>
  <si>
    <t>1!;£38;!:8</t>
  </si>
  <si>
    <t>Since Musk took over, it’s turned into a steaming pile of hot garbage. All moderation is basically gone and it’s a cesspool of bot spam now. Now it’s being turned into an ‘everything app’. Twitter is dead, rest in peace.</t>
  </si>
  <si>
    <t>Dave83UK</t>
  </si>
  <si>
    <t>Used to be good now just rubbish</t>
  </si>
  <si>
    <t>homerbreaux</t>
  </si>
  <si>
    <t>Ever since Aparthied Clyde took control of the app it has gone further downhill than ever before imagined. The only positive I can currently think of is…well, I guess if you want to watch an app self destruct In real time, than making a Twit-I mean X(idiotic name but it was made by an idiotic billionaire with nothing around him but yes men so…fitting ig) might be the correct move for you. I get his daughter and his daughters mother left him, but he insists on making it EVERYBODY’s PROBLEM. I truly believe this app(and honestly the world) will be much better off after Elon Musk gets[transmission ended]</t>
  </si>
  <si>
    <t>johnny from alpharad</t>
  </si>
  <si>
    <t>I couldn’t believe my phalanges when I saw that Twitter was changing to my favorite lexicon. Now, I know what some people will say, come on Elon. X? What kinda website are you tryna make here? And you forget. Elon did not make this app. He just bought it for obscene amounts of money. Everything he has done has made the app worse. Even me, a lover of the letter X, can still see the new faults in this app. Therefore, it heavily disappoints me that I have to give this app a 1/5, simply not X enough.</t>
  </si>
  <si>
    <t>X review</t>
  </si>
  <si>
    <t>Bertsandlou</t>
  </si>
  <si>
    <t>This logo is intimidating….   Why not go the whole hog and change it to a swastika.</t>
  </si>
  <si>
    <t>Aggressive X</t>
  </si>
  <si>
    <t>ZeamXtar</t>
  </si>
  <si>
    <t>Just saying we’re still calling it Twitter innit? And we is still saying tweeted , right?</t>
  </si>
  <si>
    <t>Twitter Twitter Twitter</t>
  </si>
  <si>
    <t>Aria5NYC</t>
  </si>
  <si>
    <t>I was never active on Twitter, but a couple of times I voiced my dismay at the unethical practices of big companies. I found out that I am permanently banned from Twitter because I violated their terms and conditions. They would not divulge the real reason, but I suppose the big companies I criticized must have flagged my account. The point is, no questions asked, Twitter sided with the big companies. One thing is for sure, I never used crude language, I simply stated facts as they pertain to my interactions with said companies. What about freedom of speech? What about giving people a platform to bring to light some issues they are having with corporations?</t>
  </si>
  <si>
    <t>They side with the major corporations</t>
  </si>
  <si>
    <t>Slothie Bee</t>
  </si>
  <si>
    <t>Musk is a tool</t>
  </si>
  <si>
    <t>a0okami</t>
  </si>
  <si>
    <t>What the title says. I don’t bother with it anymore, haven’t opened the app in days. I’ll probably delete it soon, new owner ruined it beyond repair probably. Anything’s better than twitter now, and even when twitter was good the people on it still made it frustrating lol. But now there’s an obsession with ‘anti-censorship’ which is fine until you realise it just means they’re letting some of the most disgusting people ever say whatever they like regardless f how harmful it is. Ugh.</t>
  </si>
  <si>
    <t>bernji</t>
  </si>
  <si>
    <t>Since Musk took over, it’s been on blunder after another. It’s been sad to see. I’ve been an avid user for a decade and a half, and whether the service and app function seems like a coin flip. And now we get “X” and “Blaze your glory”? What a joke.</t>
  </si>
  <si>
    <t>Tragic downfall</t>
  </si>
  <si>
    <t>Neb_Slocs</t>
  </si>
  <si>
    <t>Twitter33</t>
  </si>
  <si>
    <t>You took Twitter away I have now left!</t>
  </si>
  <si>
    <t>Monsters</t>
  </si>
  <si>
    <t>( ͡° ͜ʖ ͡°) yep ( ͡° ͜ʖ ͡°)</t>
  </si>
  <si>
    <t>It’s better. HAIL ELON MUSK</t>
  </si>
  <si>
    <t>I will take anything over the old Twitter, even if this legitimate trash is replacing it</t>
  </si>
  <si>
    <t>UnAmerican 61</t>
  </si>
  <si>
    <t>What a shame,  daily I  post one thing and it looks like it’s a shadow you cannot see it. I literally have to cancel my subscription open it back up and I might get one of my post,  posted. I don’t know what’s going on, but I think Eli needs to fire a few more of the Leftist  still controlling this supposedly free speech site, it’s got a long way to go before. It’s a free speech site.</t>
  </si>
  <si>
    <t>Blue Bragger</t>
  </si>
  <si>
    <t>i hate you elon just step down already BRING THE BIRD BACK</t>
  </si>
  <si>
    <t>give it up elon</t>
  </si>
  <si>
    <t>lambert 21</t>
  </si>
  <si>
    <t>The platform contains unfiltered adult content along with hate speech that, despite being flagged to moderators is not taken down. I don’t know why Apple has allowed this platform to remain despite these clear breach’s to App Store rules. At minimum it should be age restricted but if rules are actually enforced, it should be removed as parler was.</t>
  </si>
  <si>
    <t>Breaks App Store Rules</t>
  </si>
  <si>
    <t>🌸🌼🌷🌺💐🌻</t>
  </si>
  <si>
    <t>X is dumb</t>
  </si>
  <si>
    <t>RunnerBoxes</t>
  </si>
  <si>
    <t>I’ve been signed out multiple times, so I’d be at the “For You” page only to be recommended what other user like to see on this site. Typically NSFW would pop up as soon as I open the app due to this. On top of that, there’s so many Onlyfans accounts advertising everywhere due to the added feature of allowing people to PAY TO WIN higher chances of their comment on a post being seen by other people. You can barely see any posts from the amount of ads, so if you want to make an account to look at Elon’s NSFW stash you’d have an easier time on adult websites!</t>
  </si>
  <si>
    <t>NSFW Everywhere.</t>
  </si>
  <si>
    <t>Cooper_m22</t>
  </si>
  <si>
    <t>100% better than before.</t>
  </si>
  <si>
    <t>Larrayneg</t>
  </si>
  <si>
    <t>chetto head</t>
  </si>
  <si>
    <t>Dear Elon Musk, 
       Mr. Musk I hope you see this review. Nobody is pleased with Twitter being renamed to “X”. The name is stupid and why choose X? X doesn’t even seem as professional as Twitter does. X doesn’t look somewhat as approachable as Twitter did. Twitter was a bright baby blue with a white bird. X is just a black box with an X. Once again why choose X? Why couldn’t you have left it as Twitter? I hope u write a tweet or even make a video of some sort explaining your thoughts. 
Sincerely, 
A person who wants it changed back to Twitter</t>
  </si>
  <si>
    <t>no comment…</t>
  </si>
  <si>
    <t>Tablet Talk</t>
  </si>
  <si>
    <t>The navigation buttons (notifications, bookmarks, search, messages etc) keep on freezing, so you have to close and relaunch the app to switch views.</t>
  </si>
  <si>
    <t>Rebranded app doesn’t work</t>
  </si>
  <si>
    <t>nessazozz</t>
  </si>
  <si>
    <t>Don’t like the new app name</t>
  </si>
  <si>
    <t>ilove noodles</t>
  </si>
  <si>
    <t>Honestly what’s the point of changing the logo and name to X and putting a big bright X sign on top of a building it’s rlly plain and so are u and there’s no point either way since twitter is dead now post ppl are prob gonna end up deleting ur app💀😐</t>
  </si>
  <si>
    <t>Twitter is literally dead at this point</t>
  </si>
  <si>
    <t>DoingMathHomework</t>
  </si>
  <si>
    <t>Called x now</t>
  </si>
  <si>
    <t>Longdon69</t>
  </si>
  <si>
    <t>When I deleted this app my dad came back with the milk</t>
  </si>
  <si>
    <t>Contreramanjaro</t>
  </si>
  <si>
    <t>I’ve seen multiple scam ads using this platform. Be careful when opening links because they’ve also made ads look really similar to normal posts.</t>
  </si>
  <si>
    <t>Watch out for scam ads</t>
  </si>
  <si>
    <t>Dennisse761</t>
  </si>
  <si>
    <t>so sad that Twitter is now X… all those years and now it doesn’t feel the same but it will always be Twitter to me</t>
  </si>
  <si>
    <t>Notinterested!</t>
  </si>
  <si>
    <t>No bueno</t>
  </si>
  <si>
    <t>Eppieisaweirdo</t>
  </si>
  <si>
    <t>No one is really going to call it “X”. Don’t know why it has been changed but everything since that man bought it, it literally went to shambles. I truly don’t understand.</t>
  </si>
  <si>
    <t>Don’t know why the sudden name and logo change.</t>
  </si>
  <si>
    <t>Chaptchaos</t>
  </si>
  <si>
    <t>Matthew Gonna</t>
  </si>
  <si>
    <t>It is now just a right wing cess pool for the most part, there are groups hanging on but it’s harder with every update being worse and worse. This app was powerful, so they had to shut it down.</t>
  </si>
  <si>
    <t>liontamerX67</t>
  </si>
  <si>
    <t>Bring back the blue bird. The new logo is boring and blends in with apps I forget are in my phone. The twitter bird has been around since 2006. As a marketing and sales person you don’t completely change your branding to current customers. This is why for example KFC was Kentucky Fried Chicken. It was then known not to be healthy so they stayed with current customer base and made slight changes that didn’t looked like a totally new company. I don’t understand it.</t>
  </si>
  <si>
    <t>The new X logo blends in to the apps I forget about</t>
  </si>
  <si>
    <t>Givememytwitterback</t>
  </si>
  <si>
    <t>The massive loser ruined Twitter</t>
  </si>
  <si>
    <t>assquakeon the dance floor</t>
  </si>
  <si>
    <t>Twitter has always been a mainstream platform, one that I’d prefer to use over others. Yet it has become unreliable and useless. It’s actually sad that an app has taken such a downfall. People would rather use Facebook than the cesspool that Twitter has become. I went to look for Twitter and couldn’t find it. The rebrand looks like an off brand xfinity logo. Awful marketing, people know the Twitter logo not whatever they’re trying to make happen.</t>
  </si>
  <si>
    <t>Downfall of Twitter</t>
  </si>
  <si>
    <t>pissedatkhealth</t>
  </si>
  <si>
    <t>Since Elon bought Twitter, it’s been unusable. First of all, look at this disgusting and stupid rebrand. What does it have to do with Twitter? And couldn’t he have made this a separate app instead of gutting Twitter and attempting to turn it into this? Second, I am very sick of getting banned on this platform because I swore in a tweet. Come on, that’s just stupid to ban over. And lastly, I deleted Twitter for good after I opened the app and found Elon defending an extremely transphobic tweet, and I haven’t looked back since. I miss Twitter, but Elon took away the features I liked like getting the news and trends, so I can’t miss it that much. Threads fills the void now.</t>
  </si>
  <si>
    <t>Unusable at best</t>
  </si>
  <si>
    <t>canosgmk</t>
  </si>
  <si>
    <t>This is bloatware I never wanted filled with information how to change your gender and how white men ruin everyone’s lives.  
I didn’t know it was on my iPad until my 8 year old asked me about the topics, like “n****”. Not kidding….</t>
  </si>
  <si>
    <t>Don’t let the fake reviews fool you</t>
  </si>
  <si>
    <t>Vikingman71</t>
  </si>
  <si>
    <t>Didn’t enjoy getting locked out.  I just struggle with liberals. Especially the ignorant ones.  Now, smile and say thank you vikingman71</t>
  </si>
  <si>
    <t>Barn; a bee</t>
  </si>
  <si>
    <t>🦙🦙🦙🦙🦙</t>
  </si>
  <si>
    <t>🦙</t>
  </si>
  <si>
    <t>king sirtet</t>
  </si>
  <si>
    <t>My feed is full of ads and right wing content creators. I have no interest, nor do I look at their accounts so I have no idea why I get fed this trash. I haven’t used it since they switched the logo to an X.</t>
  </si>
  <si>
    <t>Ads and Promo Tweets</t>
  </si>
  <si>
    <t>JohnMichie</t>
  </si>
  <si>
    <t>Choose a different social media platform as this place has gone to the dogs. Glitchy and restrictive experience and blue does nothing as all the users are leaving</t>
  </si>
  <si>
    <t>Was good then Elon arrived</t>
  </si>
  <si>
    <t>mike3k</t>
  </si>
  <si>
    <t>The app just keeps getting worse since Elon Musk took over. He’s letting the worst people back and it’s becoming a cesspool of hate. This X rebrand was the last straw. It looks ridiculous and destroyed 15 years of brand recognition.</t>
  </si>
  <si>
    <t>He ruined it</t>
  </si>
  <si>
    <t>Fbbas12345</t>
  </si>
  <si>
    <t>This Platform has gone down hill with terrible decisions. The owner is bringing the quality of the app down. It’s not what I signed up for originally and it’s just getting worse.</t>
  </si>
  <si>
    <t>This app will always be Twitter no matter what the buffoon does.</t>
  </si>
  <si>
    <t>@al_qasem</t>
  </si>
  <si>
    <t>Since the billionaire bought it, the application became a nightmare! He’s always talking about freedom of speech and i got banned 2 times in less than 3 weeks because he and his “team” does NOT understand Arabic and doesn’t know the difference between a joke and a violation. I don’t have to explain myself to anyone, especially if I’m talking to a friend who understands me and didn’t complain, plus, it’s not a school and he’s not a teacher. What he made to the application is horrible and won’t be fixed as long as he’s in charge.</t>
  </si>
  <si>
    <t>The worst social media platform by far!</t>
  </si>
  <si>
    <t>Things to improve on</t>
  </si>
  <si>
    <t>i use twitter, not x</t>
  </si>
  <si>
    <t>consider my glory blazed</t>
  </si>
  <si>
    <t>I ❤️tiktok /toktik</t>
  </si>
  <si>
    <t>It twitter not X and fix the damn website it’s so buggy</t>
  </si>
  <si>
    <t>Fix the damn name</t>
  </si>
  <si>
    <t>Chesney Hawks</t>
  </si>
  <si>
    <t>Crazy how Parler was removed from App Store but this is allowed to get away with so much hate speech.</t>
  </si>
  <si>
    <t>Hate speech is the norm now</t>
  </si>
  <si>
    <t>he4vyknight</t>
  </si>
  <si>
    <t>Bro I thought Elon musk was better then this 💀 like imagen saying “yo have you seen my video on x?” Like mf they gonna be thinking I’m on prn videos or some. I mean at this point it ain’t surprising since he named his kid Æ X something.</t>
  </si>
  <si>
    <t>Aaz9uk</t>
  </si>
  <si>
    <t>What’s the obsession with the letter X? What an awful name. App is going down hill very quickly.</t>
  </si>
  <si>
    <t>Dinsdale Landen</t>
  </si>
  <si>
    <t>I refuse to download the latest update to X, will continue to use the Twitter app on the latest version I have till it no longer works, when it reaches that point I will then delete the app.</t>
  </si>
  <si>
    <t>jolden</t>
  </si>
  <si>
    <t>I signed up for Twitter, not for X. This platform has become a cesspool of dangerous false information and hate speech. I’m all for freedom of speech, but I also feel that speech that causes harm should have consequences for the speaker. That doesn’t happen on X. If you’re into Elon stans, porn, and right-wing extremists, this app is for you.</t>
  </si>
  <si>
    <t>DustyTrailMix</t>
  </si>
  <si>
    <t>We all knew Elon was going to ruin it eventually, this rebrand was final nail in the coffin. My 29 year old wife just told me she deleted the app on accident because she didn’t remember downloading an app called X. I deleted it on purpose because twitter is now a wasteland of angry people crying about the world. 🙃</t>
  </si>
  <si>
    <t>Anndddd…. That’s the wrap.</t>
  </si>
  <si>
    <t>$vxtn</t>
  </si>
  <si>
    <t>I've been using twitter since 2014, and it has never seen worse days than the last year of its existence. This app truly fizzled out and died as it transformed into an unrecognizable and unpleasant platform. The rebrand is horrible, the new functionality is horrible, the subscription paywall of accessing basic features is horrible, and nothing about it resembles its former, glorious self. The only thing this app has going for it is its community - not the platform. If not for the users who make twitter what it is, it would be a wasteland. Threads could not compete, not because it was functionally inferior, but because the community did not shift as a whole. I wish I could give this app a zero star review. Elon has turned something great into something awful.</t>
  </si>
  <si>
    <t>Constantly going downhill</t>
  </si>
  <si>
    <t>Haterinchief</t>
  </si>
  <si>
    <t>I've been on Twitter 12 years and it's never been in a worse state. To sum it up: the blue check is really the thing that's going to kill the site. Boosting anyone who pays for the check is just awful, you get low effort engagement farming content everywhere, and replies are full of people using it to advertise their onlyfans, nothing replies like "cool" and occasionally people posting gore or other vile stuff to troll.</t>
  </si>
  <si>
    <t>Usable, but worse every day</t>
  </si>
  <si>
    <t>Corestonk</t>
  </si>
  <si>
    <t>As long you think that freedom is the best without barriers</t>
  </si>
  <si>
    <t>Luke390425</t>
  </si>
  <si>
    <t>I love going on Twitter and checking out my personal news from citizen journalists. I also enjoy keeping up to date on Tesla and SpaceX. I like how they don’t censor you if you talk in a negative way about Covid-19 too.</t>
  </si>
  <si>
    <t>Super fun</t>
  </si>
  <si>
    <t>Queenkitten1</t>
  </si>
  <si>
    <t>Anyone else thought that this was a adult site for a second on their phone or just me 💀 I freaked out for a second</t>
  </si>
  <si>
    <t>The title</t>
  </si>
  <si>
    <t>One Ohm</t>
  </si>
  <si>
    <t>This platform is now utter garbage. All for “engagement”. I explicitly tune out triggering keywords and the platform will still try to get me to see them. I’m done. Bye.
X is not a brand. It’s a placeholder for something you don’t know how to brand.</t>
  </si>
  <si>
    <t>Destroying the platform</t>
  </si>
  <si>
    <t>chanijel</t>
  </si>
  <si>
    <t>i've have been using twitter for years now, it's my main social media. but ever since the DMs have been limited to 500 per day i've started to fall out of love with the app. the new rebranding is atrocious. i'm not sure what is going through everyone's head at the twitter (or X?) headquarters but i really hope they up or DMs again (to at least 1000 a day) and change everything back to how it was. this rebranding is not going to help you get more users, if anything you're loosing them</t>
  </si>
  <si>
    <t>New updates.</t>
  </si>
  <si>
    <t>Ringo_Chip_Shop</t>
  </si>
  <si>
    <t>Remember when Twitter was an idea, then it became a thing - and a force for good. And now look where we are. The plaything of a dictator billionaire. Goodbye. X</t>
  </si>
  <si>
    <t>X rated</t>
  </si>
  <si>
    <t>Russ.h</t>
  </si>
  <si>
    <t>There goes another household name 😔
The old name and all associated phrases were even accepted into normal language</t>
  </si>
  <si>
    <t>Mspuddintain</t>
  </si>
  <si>
    <t>Remember in school, when you got a wrong answer, and the teacher marked an X to tell you you got it wrong? I remember how that X made me feel and that feeling is not a good feeling. I’m 60 now and this X does not give me a good feeling. I could have come up with something a whole lot better than giving that feeling to all your Twitter users.</t>
  </si>
  <si>
    <t>Blessingagrace</t>
  </si>
  <si>
    <t>Elon musk literally destroyed the app. It’s so trashy now 🙄</t>
  </si>
  <si>
    <t>SMH🤦🏾‍♀️</t>
  </si>
  <si>
    <t>Ncpope</t>
  </si>
  <si>
    <t>Every time I hold my nose and click on the X (now down to once a day) I feel like I’m going to a dark and sick place. I still like a couple people on here but the X tells me “NO”. I’m exploring other platforms. It is black. It is dark. It is bad.</t>
  </si>
  <si>
    <t>Lhxd gaming</t>
  </si>
  <si>
    <t>It ain’t even “Twitter” no more it’s “x” 💀 what do we call “tweets” then bc last time I checked only birds tweet 🗣 change it back bro 🤦‍♂️</t>
  </si>
  <si>
    <t>What tf is x</t>
  </si>
  <si>
    <t>john11989888989</t>
  </si>
  <si>
    <t>Twitter was already bad but with elons purchase and say on the company hes made decisions that have tanked the app. Laying off half of the staff and making people pay money for a blue check is genius to making a fun user interface. If that wasn’t enough his biased ads, hypocrisy and political opinions have been plagued on the app since his arrival ruining the community.</t>
  </si>
  <si>
    <t>This app somehow got worse</t>
  </si>
  <si>
    <t>ffion 179843819</t>
  </si>
  <si>
    <t>Elon musk has destroyed this app.</t>
  </si>
  <si>
    <t>Just Natsuki 💖</t>
  </si>
  <si>
    <t>solely rated 1 cause i hate elon musk and cant rate it a zero</t>
  </si>
  <si>
    <t>BOOOO NO X</t>
  </si>
  <si>
    <t>Tox1415</t>
  </si>
  <si>
    <t>Twitter used to be a great way to share brief updates with academic colleagues. Now my feed is simply full of adults acting like 3rd grade children name calling. It’s almost like the new owners want to trash the platform.</t>
  </si>
  <si>
    <t>Descended into a children’s playground argument</t>
  </si>
  <si>
    <t>rein steed</t>
  </si>
  <si>
    <t>bro wth is x.. this is not twitter- why did he take away the blue bird and name it x. the app picture looks like the logo for xfinity.. ts is ugly asl. yes i am mad and idc if i’m being “dramatic”. ELON MUSK IS DOIN TO MUCHH. he took over twitter and started limiting how many post you could look at and i was like ok wtv idc BUT WHY WOULD YOU REBRAND TWITTER?.. he might lose a lot of money for this and lots of users..</t>
  </si>
  <si>
    <t>wth is x?..</t>
  </si>
  <si>
    <t>poetaddy</t>
  </si>
  <si>
    <t>So unnecessary changing Twitter to “X.” I’ve been holding onto Twitter despite my dislike for El*n because I’ve had it for so long, but I’m officially deleting the app. Also, take the big *ss X sign down in San Fran before you blind people and cause seizures &lt;3 Thx!</t>
  </si>
  <si>
    <t>Horrible Rebrand</t>
  </si>
  <si>
    <t>Timmy051005</t>
  </si>
  <si>
    <t>I liked the wee bird 🦜</t>
  </si>
  <si>
    <t>Twitter was better, X is a strange rebranding.</t>
  </si>
  <si>
    <t>Iamadeplorible12</t>
  </si>
  <si>
    <t>This may be the most accurate and truthful real-time news we can get here on twitter.</t>
  </si>
  <si>
    <t>Real truth</t>
  </si>
  <si>
    <t>qedgjkoff</t>
  </si>
  <si>
    <t>If you’re a racist and a bigot.</t>
  </si>
  <si>
    <t>emidog129x</t>
  </si>
  <si>
    <t>hate the x bring back the bird</t>
  </si>
  <si>
    <t>hate the x</t>
  </si>
  <si>
    <t>Jttrappy</t>
  </si>
  <si>
    <t>I miss the blue bird</t>
  </si>
  <si>
    <t>What happen to the bird</t>
  </si>
  <si>
    <t>bshsicnel</t>
  </si>
  <si>
    <t>I have been using since Elon took over not one issue. Downloaded X. Next day suspended(read only). No reason given. Then said could not see any post and it said subscribe to see more post. Like I am gonna subscribe while suspended for no reason. No thanks</t>
  </si>
  <si>
    <t>Logi01_ twt</t>
  </si>
  <si>
    <t>Elon brought twitter to push for X.</t>
  </si>
  <si>
    <t>R.I.P Twitter</t>
  </si>
  <si>
    <t>customer 69</t>
  </si>
  <si>
    <t>Twitter was something incredible in itself but the transformation to X has evolved current day life.</t>
  </si>
  <si>
    <t>Incredible transformation!</t>
  </si>
  <si>
    <t>Galaxia_Marrs</t>
  </si>
  <si>
    <t>Worst update, I looked at my Home Screen and couldn’t find twitter I was confused then saw an X clicked on it. I hope it’s a joke and turns back to twitter with the iconic bird icon</t>
  </si>
  <si>
    <t>Twitter gone down hill</t>
  </si>
  <si>
    <t>PeevedPessimist</t>
  </si>
  <si>
    <t>Translations don’t work so I can’t understand the artists I follow overseas now, I can’t view anything older than a year or two even on my own page, they’re openly admitting they’re going to steal artists work, nothing is done to protect users, they reinstated banned accounts linked to hate speech &amp; pedos, and let’s not forget that it looks like a cheap porno site now with the logo &amp; name change.
Used to be my go to for social medias, but I’m done.</t>
  </si>
  <si>
    <t>A musty person rendered it useless</t>
  </si>
  <si>
    <t>Fairithm</t>
  </si>
  <si>
    <t>I had Twitter since it came out and has been the only app I have been using since I deleted all other social medias in 2014. After Elon took over I loved it more because I was seeing tweets from interesting accounts about history, universe, art, etc. But then I noticed all these onlyfans acc posting everywhere not engaging on the tweets but promoting or just saying the same thing over and over that it got annoying. At first I was avoiding not paying attention but it got out of control. I came to block/mute more than 300 onlyfans acc and it was going to get worse. So I decided to delete my acc. Freedom is good but sometimes it get out of control because of it. Idk how can Elon says about protecting children when he allows this type of accs being accessed so easily by a child who has Twitter.</t>
  </si>
  <si>
    <t>the_lepe</t>
  </si>
  <si>
    <t>I’ve been on twitter since 2015. I started my account in highschool and loved it. However, with all the new changes and chaos from the new administration … I can’t stand the app anymore. I will say adding a “for you” page was smart. But, the X rebrand was the final mail in the coffin for me. It’s a vanity project more than a “towns square”.</t>
  </si>
  <si>
    <t>Anon6942069420</t>
  </si>
  <si>
    <t>Once a useful app, it’s no longer what it once was. It’s overrun by trolls and fake certifieds - people who paid for a checkmark but aren’t of note, significance, reliable, or knowledgeable. Why would anyone use this app? I don’t know. I have even tried to deactivate my account, but can’t. 
Elon Musk, if you’re reading these reviews, can you delete my account please? I’m not trying to pad your stats.</t>
  </si>
  <si>
    <t>Musk is Dumb</t>
  </si>
  <si>
    <t>C.Kru</t>
  </si>
  <si>
    <t>Dear Tech Dept., 
First of all, great job so far for taking on such a Herculanian Task! If you have some spare time, could you please pull out your bigger "tools" &amp; tackle even more bug issues? It appears the annoying pests are still chewing up &amp; causing issues with the sign-in &amp; launching system, as they keep trying to reorganize &amp; progress against you. Man, it seems like that little old bluebird was decaying from the inside out of those pesky critters! Lol.
Regards,
-An X user who still can't launch the app without it freezing or the log-in crashing, despite updating the app.
P.S. Once the bug issues are completely addressed, I’ll update my rating to reflect it properly.</t>
  </si>
  <si>
    <t>App is Still Very Much Broken: I Can’t Even Log in</t>
  </si>
  <si>
    <t>aeydenl</t>
  </si>
  <si>
    <t>Why is it now called X did they officially sell it to Elon now?</t>
  </si>
  <si>
    <t>Its new name</t>
  </si>
  <si>
    <t>henry81</t>
  </si>
  <si>
    <t>Features are updated quickly! Very refreshing.</t>
  </si>
  <si>
    <t>a non-eye</t>
  </si>
  <si>
    <t>i used to thoroughly enjoy scrolling through twitter, despite the occasional cringe replies and petty drama. now i cant even enjoy the parts of twitter i used to love. ever since verified users were pushed to the top of replies rather than showing the most liked/interacted replies, the humorous banter i found on the app has vanished and been replaced with the lamest people on the internet adding nothing to the conversation. the app is going downhill. elon wants to make it a place for creators to get money for content but there wont be any audience by the time he implements that</t>
  </si>
  <si>
    <t>cringe</t>
  </si>
  <si>
    <t>Major_Bryan</t>
  </si>
  <si>
    <t>After Musk bought Twitter (now “X”) the entire platform has degraded to hate and misinformation. Even if you try to keep to yourself and really try to tailor what is being recommended to you, it will constantly try to push that content to your feed.</t>
  </si>
  <si>
    <t>The new 4-Chan</t>
  </si>
  <si>
    <t>Mr0rangeMan</t>
  </si>
  <si>
    <t>This is so sad how you changed the name to “x” like why, Why couldn’t it just stay as Twitter and the original logo, like what is “x” and the logo as well. It just isn’t right and doesn’t feel like twitter</t>
  </si>
  <si>
    <t>Why, just why</t>
  </si>
  <si>
    <t>IndigoTribe</t>
  </si>
  <si>
    <t>At this point people stay on Twit—- I mean “X” bc of two things: 1) simple nostalgia or 2) right wing MAGA nut too lazy to make an account on Truth Social. Twitter was never perfect but it was ours. It was our place. But now a man child with $44B he didn’t earn was bored and bought it to put on a master class in how to destroy a business. Can you imagine renaming an app and in one swift move costing it $14B while complaining you have to charge people now for basic features they used to get for free? What bone head changes the name and puts it on top of a building without regard to city ordinances? Additionally adding strobing lights which send people in the neighborhood into strokes. I never again want to hear that the wealthy are the smartest among us.</t>
  </si>
  <si>
    <t>Man child destroys beloved app due to being bored.</t>
  </si>
  <si>
    <t>Izzih15</t>
  </si>
  <si>
    <t>The platform has lost usability, features, integrity, and more since Musk took over. Nothing works like it should and users are constantly facing a barrage of updates that remove features or break things completely. 
On top of this, a lazily shipped rebrand that stripped any recognizable iconography and style from the platform and brand.
Twitter is doomed under it's current leadership and all we can seem to do is watch the ship go down.</t>
  </si>
  <si>
    <t>Current leadership ruining the site</t>
  </si>
  <si>
    <t>LusterMan</t>
  </si>
  <si>
    <t>Buying a checkmark? Terrible way to get “premium” access to fewer ads and addt’l features.
Firing over 60% of your employees without full notice or a decent explanation? Horrible ownership practices.
Long-time Twitter users have put up with much of this because we are used to the normality of going to check updates and tweet.
Rebranding to X has given everyone a separation to that normality now. No more familiar logo or app icon. Psychologically, this will likely be cause of the largest fall in userbase. Now including me.</t>
  </si>
  <si>
    <t>Rebranding as X is going to be the nail in the coffin</t>
  </si>
  <si>
    <t>jimbo oopalopa</t>
  </si>
  <si>
    <t>twitter might be gone but twitter is dtill in out hearts and elon musk is the true villain of this matter he has removed what we loved now we have X ngl X is a bad name for a app and i think we all should hate elon musk for it amd this is what i have to say about this ne crappy app that replace the beloved one</t>
  </si>
  <si>
    <t>its still in our hearts</t>
  </si>
  <si>
    <t>SpanishGeorge</t>
  </si>
  <si>
    <t>Homophobic insults towards me but twitter doesn’t consider them to be against the rules. What a joke of an app. Also “for you” section is awfully full of cr@p I don’t need or like! They have also made the reporting section unbearable to use! What a disgusting behaviour from such a company!
MORE AWFUL BY THE DAY.</t>
  </si>
  <si>
    <t>Homophobic insults allowed… RIPTwitter</t>
  </si>
  <si>
    <t>OldXiJP</t>
  </si>
  <si>
    <t>When he clipped the wings of my blue bird chatter, Stifled its song, replaced with corporate clatter. Oh Elon, whose sights were set on stars above, How did you steer this platform we love? We traded our tweets for shiny new features, Only to find they're not for us creatures. Remember the time, when thoughts freely flowed, Now buried beneath the sponsored road. Once a hub for our shared human chorus, Now feels alien, a Martian forest. Elon, you rocketed to the cosmic dance, But you forgot our simple earthly prance. The blue bird’s song, once pure and light, Now sings a tune, commercial and trite. Turn back the clock, give us our voice, Listen, it's the users' choice.</t>
  </si>
  <si>
    <t>I hate it.</t>
  </si>
  <si>
    <t>DorkEl</t>
  </si>
  <si>
    <t>ever since the acquisition of Twitter by Elon musk, Twitter, or now re-branded as "X", has been hot garbage. so many issues were added into it they could only be resolved by buying the subscription feature that was added by Elon.
it's not a dread to use and i have started to not even open it for days on end unless a friend sends me something.
what was something unique in the social media space has now been lost. now, actions are being taken to turn it into wechat but worse. it's just not good anymore</t>
  </si>
  <si>
    <t>a hot mess</t>
  </si>
  <si>
    <t>Cyrag06</t>
  </si>
  <si>
    <t>Stay up to date with the latest news and be entertained at the same time!</t>
  </si>
  <si>
    <t>Entertaining and never boring!</t>
  </si>
  <si>
    <t>SparkeyMarkey</t>
  </si>
  <si>
    <t>I hope that someone put some sense to people to turn it back to twitter.</t>
  </si>
  <si>
    <t>Terrible app name</t>
  </si>
  <si>
    <t>Dkreviewfdsa</t>
  </si>
  <si>
    <t>Just noting that iPad version is working well and pretty smooth for my use - lots to learn from how they implemented streaming</t>
  </si>
  <si>
    <t>Smooth and fast</t>
  </si>
  <si>
    <t>PatrykPrz</t>
  </si>
  <si>
    <t>The current owner has ruined the branding of the app which makes it less user friendly and more generic. No more Tweets, no more tweeting and no more retweets! Just plain and boring X</t>
  </si>
  <si>
    <t>App is not what it used to be</t>
  </si>
  <si>
    <t>JWM 1963</t>
  </si>
  <si>
    <t>Elon Musk has shown himself to be someone who knows the price of something and the value of nothing.
All the changes have achieved is to alienate users, culminating with the introduction of the pretentious and alienating X on black, in place of the friendly bluebird.
People are remaining only through loyalty to one another.</t>
  </si>
  <si>
    <t>X = the kiss of death</t>
  </si>
  <si>
    <t>………….rip twitter</t>
  </si>
  <si>
    <t>Hello anyone whose reading this, i am writing this as of july 31 9:36 pm 2023. Never used twitter but had good time seeing youtubers reacting to twitter memes. Anyways ever since Elon musk named twitter to X twitter seem unrecognizable with their new logo n name. Rip Twitter 🫡😔✌️</t>
  </si>
  <si>
    <t>Twitter fell off</t>
  </si>
  <si>
    <t>Ginger_372</t>
  </si>
  <si>
    <t>Branding is company commodity. Changing it in a minor way is no small matter. Completely replacing the brand huge, Elon Musk has become massively controversial. Anything he says and does is feul to the fire.  His reasoning for making a money altering decision that affects Twitter and all who rely on Twitter is because he likes the letter X,  he's changing it from an iconic brand logo to...the letter X. Just another in a long line of pointless decisions to drive Twitter even further into the ground. The twitter logo shouldn’t have been changed, It was cute and unique and they are changing the name and icon. If it's no longer called twitter, you can't call the posts tweets anymore. It was just a unique thing they had going and now he wants to change it to smth bland like X or whatever. Nobody likes useless change, especially when it's worse than original. Im angry at such a pathetic change. Mainly because Twitter was so iconic in the graphic design space for its branding. To see all that work thrown out to become a 12 year olds favorite letter is infuriating.</t>
  </si>
  <si>
    <t>Pathetic change.</t>
  </si>
  <si>
    <t>yoongitaefelixjinnie</t>
  </si>
  <si>
    <t>X…. Really?? the name change was stupid and makes no sense, for one. For two, because I refuse to call it ‘x’, twitter has gone down hill ever since musk took over and it’s really sad to see honestly, and I’m not just saying that because it’s Musk doing it. That’s actual feedback as a twitter user from before.</t>
  </si>
  <si>
    <t>Wesley Raven</t>
  </si>
  <si>
    <t>Thanks Elon for making the decision to leave this platform so much easier. Blue check marks used to mean the person was who they said they were. Now it usually just means they are to be avoided.</t>
  </si>
  <si>
    <t>Uninstalling</t>
  </si>
  <si>
    <t>An actual giraffe keeper</t>
  </si>
  <si>
    <t>Twitter has always had a problem with spam and hate speech but “pre Elon Musk” they at least made an effort to control and moderate it. Since Musk has taken over, Twitter (excuse me “X” 😂🤢🤮) has become a bastion for right wing trolls, hate speech, right wing disinformation and really idiotic ads. Don’t waste your time. Musk spent $44 billion buying Twitter and 10 months later he has driven the value down to $15 billion. Give it another year and I’m betting a new buyer will swoop in and save the Blue Bird. Till then I’d advise you to find another social media site.</t>
  </si>
  <si>
    <t>Stvrry</t>
  </si>
  <si>
    <t>X? ye no- like ew</t>
  </si>
  <si>
    <t>Sum naderi</t>
  </si>
  <si>
    <t>I used to use the black theme now itself is black❤️🙏</t>
  </si>
  <si>
    <t>Good change X</t>
  </si>
  <si>
    <t>YvonneCapeCod</t>
  </si>
  <si>
    <t>How easy it is to write a review of a social media company that allows freedom of expression, truth in dialogue and most of all an owner of X who follows through on his promises of not sabotaging Conservatives nor Liberals. Thank you Mr. Elon Musk. Signed, Yvonne Anderson</t>
  </si>
  <si>
    <t>We are truly blessed to have Elon Musk owning X</t>
  </si>
  <si>
    <t>Al Masry Al porsaidy</t>
  </si>
  <si>
    <t>Really perfect</t>
  </si>
  <si>
    <t>Gorgeous4evaaaaa</t>
  </si>
  <si>
    <t>I used to get lovely DMs asking nicely for copies of my academic papers (always email the author, we’re happy to share our work). Now, I get threats from people who can’t even understand the subject matter. And then the OWNER AND CEO amplifies them!! Forensic psychiatrists are desperately needed in the world and ONE TINY TRANSPHOBIC NARCISSIST is taking that SCIENCE away from hundreds of thousands of people. Musk just cost the world ANOTHER expert in their field. Dude would’ve added gas to the fire at Alexandria and Notre Dame.</t>
  </si>
  <si>
    <t>Petulant child ruins science for millions</t>
  </si>
  <si>
    <t>Angulita2012/04/71/may</t>
  </si>
  <si>
    <t>My account has been suspended, it says that for a violation of Twitter's terms and services, something that is not true. I do not offend or use this social network for anything inappropriate, I do not receive a response with evidence, they just send me a new message telling me that my account will not be restored. I ask that my account be reviewed and returned.</t>
  </si>
  <si>
    <t>my account suspended</t>
  </si>
  <si>
    <t>Subjective prompts</t>
  </si>
  <si>
    <t>Format needs improvement so as to accommodate more interaction by participants.
We need a format where publication reaches beyond followers to enable readers  to connect to followers based on the quality of their Post.</t>
  </si>
  <si>
    <t>Format improvement proposed.</t>
  </si>
  <si>
    <t>ARNETT 187</t>
  </si>
  <si>
    <t>No more censorship, no more safe spaces, deal with it or not, love the app under the direction of Elon Musk much more than its direction under the Democrat Party!</t>
  </si>
  <si>
    <t>Nnkkie</t>
  </si>
  <si>
    <t>I’ve been trying to cut down my social media use. Thanks to Elon’s decision making, I am now officially off X, as he rebranded it. That’s probably what he wants right? I’ve been relying on this application for many many things. I’ve now reached a point where enough is enough. Good bye.</t>
  </si>
  <si>
    <t>Holy….</t>
  </si>
  <si>
    <t>Clarity Sydney</t>
  </si>
  <si>
    <t>I have never felt the need to write a review for an app, especially not one as big as this one. And you can probably guess what I’ll be leading with.
The speed at which this app is hurtling towards an utter cesspool of garbage is unprecedented. With all the changes Elon has been making and will continue to make, you’re better off using some other social media. He’s using your tweets as lab food for his AI program without your consent. He’s driving off users (especially artists) in droves. He fired most of the original staff for whatever reason. You have to pay for the most basic of features. Your DMs will no longer be as private as they once were. You can no longer easily tell who is *really* verified because of Twitter Blue and misinformation is as rampant as ever. He rebranded Twitter into some mediocre Disney channel supervillain sounding “”””X Corp.”””” and lost millions because of it. It’s bad decision after bad decision after bad decision.
I have met amazing people through Twitter and I’d be lying if I said I haven’t a generally good time until now. So it really hurts to see it go like this. It’s not hard to see where this app will end up quite soon. So save yourself the trouble and watch the garbage fire from a safe distance. Thanks Elon Musty!</t>
  </si>
  <si>
    <t>You’re better off with something else. *2023*</t>
  </si>
  <si>
    <t>SlenderManeRuler</t>
  </si>
  <si>
    <t>I never been to this platform or app but at least I downloaded a app to your X</t>
  </si>
  <si>
    <t>This seems new</t>
  </si>
  <si>
    <t>shxeo</t>
  </si>
  <si>
    <t>The bird and it being called Twitter was just so much better than “X” x is so plain and boring and just ugly. I think the name Twitter with the iconic blue bird is just better looking and sounding, the bird has been around for so long that you can’t just get rid of it like that.</t>
  </si>
  <si>
    <t>Bring back the iconic bird</t>
  </si>
  <si>
    <t>just-some-guy-lol</t>
  </si>
  <si>
    <t>july 31st 2023. 
i went looking for twitter on my phone and couldn’t find it. mustve deleted it. then theres an app called “x”. didn’t think much of it. then i went to the app store looking for twitter and found x.
yeah i knew that they were rebranding im tired ok. it’s been a long week. (its actually monday)
its unrecognizable and thats whats wrong with it. twitter was ok. i dont LOVE any social media, but now it’s just bad.</t>
  </si>
  <si>
    <t>yeah no.</t>
  </si>
  <si>
    <t>Eugene19888</t>
  </si>
  <si>
    <t>Thanks to talented management we got a new app from the same junkyard where you easily can receive tons of messages from scammers and bots. The most significant respect is to Twitter API v2 which is absolutely unclear for understanding because of really poor documentation and ridiculous due to existing plans…</t>
  </si>
  <si>
    <t>New launch, the same trash</t>
  </si>
  <si>
    <t>Wersky</t>
  </si>
  <si>
    <t>Maybe Elon always wanted to launch an “everything platform” centered around free speech, all planned from day 1… but investors doubted his ability to grow a large enough user base while competing with META and Twitter… and, so… he buys Twitter and BOOM. User base acquired. Now just change the name to “X” and watch all the industries scramble to catch up. 
First they all criticized Elon’s “paid Blue Check” system. But now Meta and even INSTAGRAM have adopted the exact same model… so, WHO is taking notes from who here??  Zuch is supposed to have WAY more experience in Social Media than Elon. Far too much experience to be copying Elon’s highly criticized moves. Yet here we are.  And now “THREADS” is proving to have their own issue with acquiring a solid user base, as their numbers fall off a cliff. It all seems quite, planned to me</t>
  </si>
  <si>
    <t>4D chess?</t>
  </si>
  <si>
    <t>Hazmat Raptor</t>
  </si>
  <si>
    <t>Deleted this app after it became the X. RIP Twitter. Too many ads and two many lies being spread. Pay to play aspect is awful. Not liking the AI direction this was going when I wrote this report. Might recommend it again if it goes back to what it was a year ago.</t>
  </si>
  <si>
    <t>Musk ruined a great thing</t>
  </si>
  <si>
    <t>MushroomReaper</t>
  </si>
  <si>
    <t>I’ve been on twitter since it started, and I must say the new look on my homescreeen shocked me at work. “Why do I have an adult app downloaded, on my Home Screen!” Seriously no thoughts were put into this.</t>
  </si>
  <si>
    <t>New look is awful</t>
  </si>
  <si>
    <t>digitalmoteur</t>
  </si>
  <si>
    <t>I used to use this app and the website to keep up with current news, follow market trends, and keep in contact with people in my industry. Some of the stuff that came up could be funny, sometimes upsetting, but overall the benefits outweighed any negatives.
The people I like to follow are being driven off the platform, and the worst kinds of posts are getting priority. You have to dig for decent content but it’s not worth drudging through what’s become a digital swamp.
There aren’t perfect alternatives yet, but this app is bad enough that I’d rather just do without it.</t>
  </si>
  <si>
    <t>Used to be pretty useful</t>
  </si>
  <si>
    <t>Faye.mp4</t>
  </si>
  <si>
    <t>I could’ve been more intrigued by anything but X. Twitter was so iconic, had a bird mascot and everything.. and we’re replacing it with a letter? I doubt this is going to keep others intrigued either,, it still is normal old Twitter but I think we can all agree that the experience was better with our nostalgic blue bird icon. X is plain, X is boring. Twitter even had an animation at the start, the one everyone waited for when they went to open the app. What can you do with an X? Just look at it? Is it amusing to look at? I honestly feel that most of us were honestly scared and creeped out when we randomly saw an app named X. What could that possibly have to do with Twitter? Nothing even matches anymore. Twitter as a blue bird made messages called ‘Tweets’, when your app is called X there’s nothing creative to do anymore. There’s no creativity about “X”, it’s just like a bootleg Twitter at this point. If your going to make changes to our iconic blue bird app, at least make better ones. #gettwitterback #twitterriseagain #twitteroverx</t>
  </si>
  <si>
    <t>X? Seriously?</t>
  </si>
  <si>
    <t>Kyky872</t>
  </si>
  <si>
    <t>I was an avid Twitter user since high school, but finally made the decision today to pull the plug on my accounts. I don't like the direction in which this app is headed. It seems silly to have all these tweeted ads, paid checkmarks and limitations to posts viewed per-day. It's become far more of a hassle than it's worth.</t>
  </si>
  <si>
    <t>Fun While It Lasted</t>
  </si>
  <si>
    <t>Marzell</t>
  </si>
  <si>
    <t>Since Elon has taken over, the app has gotten a lot better. It runs smoother, the hate speech and porn has all but disappeared. It feels like a more fair representation of a town square. Im looking forward to all the plans Elon has and the new features that are coming.</t>
  </si>
  <si>
    <t>LSAlbertJr</t>
  </si>
  <si>
    <t>So far much better in my opinions!</t>
  </si>
  <si>
    <t>lonly-pigss</t>
  </si>
  <si>
    <t>I really don’t like this new logo, we need twitter back!!</t>
  </si>
  <si>
    <t>what’s the point in the logo?</t>
  </si>
  <si>
    <t>realreal22303</t>
  </si>
  <si>
    <t>I can't wait to share my Xvideos to my friends and family! 10/10 App for sure 😃☝️☝️</t>
  </si>
  <si>
    <t>cant wait</t>
  </si>
  <si>
    <t>Whyamihere account</t>
  </si>
  <si>
    <t>I made a new account because I forgot my password so I made a new one as I add my stuff to my new account it had a limited amount of add people I thought it fine maybe tmr and later that day I wanted to bookmark something and it worker me so I turn off my phone and turn back on it it won’t bookmark and even if I try to like it later the like disappears idk what happens with my new account I’m try to find way to fix it because it won’t bookmark</t>
  </si>
  <si>
    <t>Account idk</t>
  </si>
  <si>
    <t>Mileylikesit</t>
  </si>
  <si>
    <t>After the rebrand the app stopped working. After once or twice using them, the buttons on the left (main feed, notification, etc.) stop working. To use any of the buttons you have to close the app and reopen it.</t>
  </si>
  <si>
    <t>App Broke</t>
  </si>
  <si>
    <t>ijks2 ftw</t>
  </si>
  <si>
    <t>Just go back to twitter but use the black and white for the logo.</t>
  </si>
  <si>
    <t>Terrible name</t>
  </si>
  <si>
    <t>23badger</t>
  </si>
  <si>
    <t>Now i have a big black and white X on my iPhone. Why? It looks odd. I’m really in two minds about keeping it. Literally because Elon Musk is going too far. He clearly considers society and people as his plaything. I just don’t want to be part of that.</t>
  </si>
  <si>
    <t>Twitter is now the plaything of an over privileged egomaniac.</t>
  </si>
  <si>
    <t>sakura yae is a baddie</t>
  </si>
  <si>
    <t>the app is total trash now, it’s very i enjoyable now with this stupid “X” update 😬 would really appreciate if it could just go back to normal. The app definitely has had a downgrade rather than an upgrade.😒</t>
  </si>
  <si>
    <t>trash after update</t>
  </si>
  <si>
    <t>Aus123456689</t>
  </si>
  <si>
    <t>Such a easy and fun app getting information at your fingertips and not a bunch of lies either 2sided and fact based</t>
  </si>
  <si>
    <t>Amazing app highly recommend</t>
  </si>
  <si>
    <t>DaniMia</t>
  </si>
  <si>
    <t>Used to be good and great to easily follow news here but all the changes have resulted in way more ads and the algorithm doesn’t let me see tweets I want to see, and now I spend most of my time saying “not interested in this tweet” in a futile attempt to at least see the people I follow and topics I’m interested in instead of the crap I’m seeing now.</t>
  </si>
  <si>
    <t>Used to be great, now it’s just ads and stuff I don’t want to see</t>
  </si>
  <si>
    <t>allthenicknamesaretakensfgh</t>
  </si>
  <si>
    <t>Why even rebrand it. It does nothing. It gets people talking about, sure, but just how garbage and useless the platform is. Imagine having to do THIS crappy of a decision just to get attention. Awful rebrand. Awful site. Awful app. Deleted my entire account. Sticking to threads.</t>
  </si>
  <si>
    <t>Just. Bad.</t>
  </si>
  <si>
    <t>Popoldu48900</t>
  </si>
  <si>
    <t>I will stop using the app due to all recent changes and the unnecessary rebranding. X on a black background just looks like some shady website. Hopefully we can go back to Twitter someday</t>
  </si>
  <si>
    <t>Unhappy about the rebranding</t>
  </si>
  <si>
    <t>Livid70</t>
  </si>
  <si>
    <t>So much better than the other social media platforms</t>
  </si>
  <si>
    <t>The Twitter</t>
  </si>
  <si>
    <t>itsme_andrew7</t>
  </si>
  <si>
    <t>My account was banned cause it was hacked and had been used to post crypto scams on. Support said they couldn’t do anything about it lol. Now Elon is taking the wheel of this car and is slamming it into the nearest concrete barrier so I’m glad I was never that invested</t>
  </si>
  <si>
    <t>Terrible app, never used it before but now I’ll never come back</t>
  </si>
  <si>
    <t>Alexandria💁</t>
  </si>
  <si>
    <t>He’s doing what really don’t want or even asked for. He bought the app and just started changing everything that just wasn’t like looked at or needed… now there’s memberships, there’s things getting shut down and removing even a thing with view count</t>
  </si>
  <si>
    <t>No more blue and bird app</t>
  </si>
  <si>
    <t>Chuc11</t>
  </si>
  <si>
    <t>Why did u change it Elon you nob</t>
  </si>
  <si>
    <t>bmwheeler</t>
  </si>
  <si>
    <t>I was hacked and harassed before. My life was actually ruined by the hackers or employees in 2021. Since Elon purchased Twitter he has cleaned it up and I feel safe using the application. I love that there are a wide variety of views. I can mute or block people if needed. The improvements are amazing i never thought i would want to be on an application all day. But for the past week I have had to stay in doors and this application has helped me express myself and find comfort. I have found old and new friends and love the up to date information provided by people world wide!!! Great job Elon.</t>
  </si>
  <si>
    <t>Elon made it safe to use</t>
  </si>
  <si>
    <t>I downloaded Twitter but now you call it “X” I do not know why you do. Your staff and your policy settings need to be changed I am a 13 year old male. And once I put my birth date in, it said I was banned due to me being a younger age but yet it says I must be 13 or over. This makes absolute no sense.</t>
  </si>
  <si>
    <t>GWB2000</t>
  </si>
  <si>
    <t>There’s been so many bad decisions made with the app since Musk took over. It’s a shame that my favourite social platform has been ruined.</t>
  </si>
  <si>
    <t>The generic name and icon are seriously a downgrade.</t>
  </si>
  <si>
    <t>iceHouseProject</t>
  </si>
  <si>
    <t>I understand Elon has a greater plan but taking an established brand loved by many millions and rebranding it in his own image is arrogance personified.  This had better be worth it.</t>
  </si>
  <si>
    <t>lmao737482</t>
  </si>
  <si>
    <t>Go back to twitter Elon Musk!!!!!</t>
  </si>
  <si>
    <t>herzinger7</t>
  </si>
  <si>
    <t>This app is less functional, less useful, and more full of garbage than ever. Who could have guessed that firing all the people that made it work would have had an effect?!</t>
  </si>
  <si>
    <t>Worse every week since Elon took over</t>
  </si>
  <si>
    <t>Maksymilian Robot</t>
  </si>
  <si>
    <t>Back when Dorsey was still running the show, Twitter (I’m not gonna be using the stupid, uninspired, and generic app name they have now), was a powerhouse for community, especially it being a bastion for LGBTQ people. But now, after years of allowing extremism (in both “wings” of political ideology), and turning a blind eye to the overwhelming amount of hate speech on the platform; it has become a cesspool of hatred, LGBTphobia, and toxicity. 
Do yourself a favor, delete your account, and move to, Mastodon. Your sanity will thank you later. 
This $h!t pile of an app doesn’t need to be taking up valuable storage on your device.</t>
  </si>
  <si>
    <t>Garbage app, with absolutely zero trust &amp; safety.</t>
  </si>
  <si>
    <t>Mappy-Movers</t>
  </si>
  <si>
    <t>X??? What a stupid idea!!!</t>
  </si>
  <si>
    <t>Stupid Musk</t>
  </si>
  <si>
    <t>RoseMary39845</t>
  </si>
  <si>
    <t>Every since this new X thing has happened and even a little bit before that I put Twitter on my new iPhone 14 Plus and was getting error codes when trying to login. Changed my password, didn’t help. Looked to check if it needed updating, it did, didn’t help. Uninstalled it, reinstalled it, it didn’t help. I’m out of options on what to do. I can access a little of the account, then it pops up verification and wants my password which I know I’m entering correctly. Fix this!! I’ll re-do my stars and update my review. Thanks.</t>
  </si>
  <si>
    <t>Can’t even log In</t>
  </si>
  <si>
    <t>diceman54</t>
  </si>
  <si>
    <t>Showed great promise before being muddled by overconfidence and lack of humility.</t>
  </si>
  <si>
    <t>Duktaep</t>
  </si>
  <si>
    <t>Terrible rebrand. X logo looks like a porn site. Slogan doesn’t make sense (blaze your glory) and is definitely something for a video game not social media site. Took away iconic blue bird after trying to make people pay for it. Limited how many tweets you can read and look through (also something you could pay for to get more). Uninstalled and won’t reinstall. Will always make fun of it now as it’s a laughing stock. Very smart way Elon ruined metas competition for threads! He could have just made his own social media site instead of ruining this one for so many people. All around horrible.</t>
  </si>
  <si>
    <t>liamo_</t>
  </si>
  <si>
    <t>App is appalling now.</t>
  </si>
  <si>
    <t>Take something good and destroy it and for what?</t>
  </si>
  <si>
    <t>True_Mericans</t>
  </si>
  <si>
    <t>Once again another a massive media corporation has silenced people in the name of progress. The dystopian nightmare is upon us. You deserve no support or sympathy for your actions.
July 2023 update: 
Dm’s now have a message limit of around 100. Its the dumbest thing twitter has done so far. They claim its to reduce spam but elon just wants to make his money back by charging people for a service that was free before</t>
  </si>
  <si>
    <t>Free speech is gone</t>
  </si>
  <si>
    <t>Davon4478</t>
  </si>
  <si>
    <t>Musk is literally the epitome wealth being wasted on bored privileged dudes. Why buy a platform just to literally destroy it. Could’ve done something to help change the world with the money these people have and instead they do stuff like this. This is why Aliens don’t want anything to do with us…</t>
  </si>
  <si>
    <t>If it ain’t broke don’t fix it</t>
  </si>
  <si>
    <t>TyGamer63</t>
  </si>
  <si>
    <t>While the app itself runs ok, the rebranding and other upcoming changes are awful. Shouldn’t have tried to fix what wasn’t broken.</t>
  </si>
  <si>
    <t>Functional but bad</t>
  </si>
  <si>
    <t>bemaniiiii</t>
  </si>
  <si>
    <t>Since the app “upgraded” to X, half the features just don’t work when tapped like the sidebar, meaning I have to exit and refresh the app every few minutes when this happens just to do what’s incredibly basic and shouldn’t stop working when I press on it. I also can’t scroll down far on someone’s main tweet page past a few retweets or posts before it just stops. Genuinely no point using this garbage app anymore, it’s broken and so many users are moving on</t>
  </si>
  <si>
    <t>Literally doesn’t work anymore</t>
  </si>
  <si>
    <t>ElonUSuck</t>
  </si>
  <si>
    <t>Serephita</t>
  </si>
  <si>
    <t>I’ve been on “X” since 2007, and honestly it has never been as awful as it is now. Accessibility for visually impaired users has been erased, a 10+ year branding has been destroyed and the app itself is a joke most of the time. Most of the developers have been let go and those who are left are overworked and underpaid. Entire departments no longer exist, and none of the “improvements” have been beneficial at all for the users or the company since advertisers keep leaving.</t>
  </si>
  <si>
    <t>Ribz_o1</t>
  </si>
  <si>
    <t>Awful. Changes nonsensical. Cannot refresh. Feed algorithms. Bombarded by thousands of adds constantly and have to vet every follower to make sure it’s not a bot. Where did it all go wrong?</t>
  </si>
  <si>
    <t>Appalling app</t>
  </si>
  <si>
    <t>lewis_[</t>
  </si>
  <si>
    <t>It’s not twitter anymore it’s now x</t>
  </si>
  <si>
    <t>Urbanfox93</t>
  </si>
  <si>
    <t>Hate X</t>
  </si>
  <si>
    <t>Hate X give me my blue bird back</t>
  </si>
  <si>
    <t>BetterSleep rating</t>
  </si>
  <si>
    <t>I like it but the bird logo was replaced with an x</t>
  </si>
  <si>
    <t>PRH_01</t>
  </si>
  <si>
    <t>Better as twitter not x.. y x?</t>
  </si>
  <si>
    <t>#Twitternotx</t>
  </si>
  <si>
    <t>Smealek</t>
  </si>
  <si>
    <t>There’s a bug, where you can’t switch between home, search, community, notifications, etc. tabs. Please fix, but pretty solid so far</t>
  </si>
  <si>
    <t>It’s good but currently IPad App bug</t>
  </si>
  <si>
    <t>We don’t rock with Elon</t>
  </si>
  <si>
    <t>You have ruined society, Elon. Before you changed Twitter, everyone was happier, society was a bright place, but after, you just decided to ruin everything. All we ask for is ONE little thing. GIVE US BACK THE BIRD YOU SAVAGE!!!!</t>
  </si>
  <si>
    <t>GIVE US BACK THE BIRD!!!!</t>
  </si>
  <si>
    <t>Disappointed user27</t>
  </si>
  <si>
    <t>Just no app icon looks aggressive I don’t like it</t>
  </si>
  <si>
    <t>Hate the rebrand</t>
  </si>
  <si>
    <t>patinahat</t>
  </si>
  <si>
    <t>I really don’t like this site anymore.  
The new logo is the cherry on top.</t>
  </si>
  <si>
    <t>Ruined by a petulant billionaire</t>
  </si>
  <si>
    <t>Burgerdonut</t>
  </si>
  <si>
    <t>still callin it twitter 🔥🔥🔥</t>
  </si>
  <si>
    <t>why remove all brand recognition</t>
  </si>
  <si>
    <t>Aj135790754</t>
  </si>
  <si>
    <t>Still Twitter in my heart none of this x nonsense Elon ruined a wonderful app. Logo is boring too</t>
  </si>
  <si>
    <t>What a nonsense rebrand- still called Twitter in my eyes</t>
  </si>
  <si>
    <t>ripping off454</t>
  </si>
  <si>
    <t>As soon as my subscription runs out, I’m closing my account. Musk is a dangerous Natzi and I’m not funding his behaviour.</t>
  </si>
  <si>
    <t>I hate the letter X</t>
  </si>
  <si>
    <t>macpro141</t>
  </si>
  <si>
    <t>Ignore all the snowflakes just jealous of his money great app</t>
  </si>
  <si>
    <t>Sweety stealer</t>
  </si>
  <si>
    <t>Lee Wilkinson</t>
  </si>
  <si>
    <t>Thank you for creating a solution that didn’t have a problem.</t>
  </si>
  <si>
    <t>Dj Brian 25</t>
  </si>
  <si>
    <t>Mr. Musk has made a lot of decisions recently for this app, some positive like the addition of community notes. But it has been mostly bad decisions, for example the promotion of hateful content for the sake of “freedom of speech”. Rebranding the iconic Twitter to X, quite possibly one of the most uninspired brand names I’ve ever heard of, for no reason was the tipping point for me. I’m done Elon, you’ve ruined Twitter.</t>
  </si>
  <si>
    <t>Good app gone bad</t>
  </si>
  <si>
    <t>German_Segal</t>
  </si>
  <si>
    <t>Really like the app and the content! Rebranding was good so hope it’ll be even bigger and better in future</t>
  </si>
  <si>
    <t>QueenSB</t>
  </si>
  <si>
    <t>The fact this is asking for a review now and I’ve been on “Twitter” for years is ridiculous. All the new changes were unnecessary and I don’t know how one would run an app and not listen to the suggestion of its users. Instagram can also get in the hot seat for the same issue but that’s another review for a different day. Nothing about this app is the same, Elon was better off making his own version of Twitter and letting people decided from their free will if they’d like his idea or not but clearly he already knew the outcome because here we are…</t>
  </si>
  <si>
    <t>sudzumisaki</t>
  </si>
  <si>
    <t>new design looks stupid and inappropriate. like why the hell twitter now is “X”??? what purpose?? “I’ve seen this on X”??? if you, Elon Mask, want so much to create something “yours” with your own design, THEN CREATE SOMETHING YOURS FROM THE BEGINNING. twitter its twitter, and your new design is awful.</t>
  </si>
  <si>
    <t>change of design</t>
  </si>
  <si>
    <t>dcpowerpod</t>
  </si>
  <si>
    <t>Twitter used to be a relatively well moderated and fairly reasonable place.
Now a man-child has taken over and has unbanned many (often high profile) far-right people/groups who were banned for hate speech amongst other things.
Also, don’t let the “blue ticks” fool you in to thinking that their opinion is more informed or that person is somehow important.  Elon started selling them so literally anyone can buy one with no real checks.  
The new app logo looks like the app is for a strip club or a dubious dating app.  
As a side note… you can use Shortcuts to change the app logo/name back to the twitter bird that we all knew and loved, although sadly the notifications will still show as being from this horrific rebrand.  It’s simple to do, google for instructions.</t>
  </si>
  <si>
    <t>Elon destroyed it.</t>
  </si>
  <si>
    <t>Angrily_follwer</t>
  </si>
  <si>
    <t>The flying bird showed the freedom of speech does X mean limited freedom or no freedom of speech an ugly logo</t>
  </si>
  <si>
    <t>stopthisannoyance</t>
  </si>
  <si>
    <t>Deleted forever</t>
  </si>
  <si>
    <t>Elon needs to die</t>
  </si>
  <si>
    <t>RedactedGames</t>
  </si>
  <si>
    <t>You used to be able to hear the Twitter birds tweeting for miles, now X marks the spot where it was murdered.  All these changes are garbage and I’ve never seen someone so determined to ruin a platform and drive it’s users elsewhere.</t>
  </si>
  <si>
    <t>Bring back the real Twitter</t>
  </si>
  <si>
    <t>Blue Light Alarm</t>
  </si>
  <si>
    <t>“Blaze your glory” sounds like THE most Incel thing I have ever heard. Did Xaren come up with it himself I wonder? 🤔 
Anyway, this app is not trash. The brand is trash. Nobody is using this awful platform anymore 😂</t>
  </si>
  <si>
    <t>X marks the spot where they murdered the blue bird!</t>
  </si>
  <si>
    <t>Gravysausage</t>
  </si>
  <si>
    <t>I have unwillingly seen some of the most horrendous, graphic videos I’ve ever seen, images and videos I will never forget. Wether it’s people dying, getting abused, or an other evil act you can imagine someone having to go through, it exists on this app for anyone to be able to just stumble upon. This platform is and always has been disgusting- using people’s last moments for clout.</t>
  </si>
  <si>
    <t>Traumatized</t>
  </si>
  <si>
    <t>Gemilyss</t>
  </si>
  <si>
    <t>Navigation no longer works, stuck on homepage</t>
  </si>
  <si>
    <t>Buttiae Mynnydd</t>
  </si>
  <si>
    <t>Bring twitter back now</t>
  </si>
  <si>
    <t>tillietoe</t>
  </si>
  <si>
    <t>Why is Twitter called x . What the frick man . Sounds awful z looks awful. Is awful. Where’s the pretty little blue bird</t>
  </si>
  <si>
    <t>Esra56789</t>
  </si>
  <si>
    <t>elon what did u do to twitter</t>
  </si>
  <si>
    <t>🤦‍♀️</t>
  </si>
  <si>
    <t>Blondiexx137</t>
  </si>
  <si>
    <t>Bring Twitter back! If you wanted to make your own app “X”, then make your own. Don’t ruin a perfectly good platform that’s been around for years and is a symbol of early internet that many of us are fond of. It’s so bland and dreary now, just sucked the fun right out of it. Put Twitter back the way you found it, Elon.</t>
  </si>
  <si>
    <t>It’s Twitter, not X.</t>
  </si>
  <si>
    <t>Nadsaeae</t>
  </si>
  <si>
    <t>The new update to name everything X has broken everything. I have to refresh the app multiple times, the bottom menu bar randomly disappears and my posts don’t show up and are stuck in processing. Crazy.</t>
  </si>
  <si>
    <t>cinnamaricat</t>
  </si>
  <si>
    <t>i feel embarrassed having this app on my ipad now it automatically updated and now looks like a dating app thankfully i have shortcuts so i made it look like the old twitter but seeing all the differences between this new version and the old version on my phone is sad twitter was so much better before he took over also nobody calls it x we still call it twitter don't be fooled by the app store screenshots those are edited the tweets all say twitter i feel like he's purposely driving everyone off the app unless we're willing to pay for it so gross</t>
  </si>
  <si>
    <t>Alexfi1978</t>
  </si>
  <si>
    <t>Blaze you glory - who wrote that, a 10 year old. It’s a social media platform - or has that been forgotten
Reckon who thing is on life support now, best just put it out of its misery….</t>
  </si>
  <si>
    <t>Lily Aurelius</t>
  </si>
  <si>
    <t>I hate the new name, I hate the new update, I hate the new logo, I hate the new CEO, I hate everything about this.</t>
  </si>
  <si>
    <t>ANGRY</t>
  </si>
  <si>
    <t>doggy1230</t>
  </si>
  <si>
    <t>It’s probably better off if you make it X or change it so there’s barley any hate or triggered people on there anymore as people on twitter spread fake news and get triggered by almost anything</t>
  </si>
  <si>
    <t>It’s probably for the better</t>
  </si>
  <si>
    <t>petefoxes</t>
  </si>
  <si>
    <t>Musk is a berk.</t>
  </si>
  <si>
    <t>Zahkv &lt;33</t>
  </si>
  <si>
    <t>ELON MUSK WHY DID U DO THT TF IS “X”</t>
  </si>
  <si>
    <t>WHAT DID U DO</t>
  </si>
  <si>
    <t>Jake the dang snake</t>
  </si>
  <si>
    <t>Never use twitter and wanted to thank Elon for destroying this app in which I hate people using. Who care about your tweets? Haha go outside. Thanks again Musk, good to see the children upset.</t>
  </si>
  <si>
    <t>Haven’t used Twitter</t>
  </si>
  <si>
    <t>2020Christopher_Anderson</t>
  </si>
  <si>
    <t>I downloaded Twitter. Not “X.” This re-branding is pointless and shows how entitled Elon Musk is. He wants apple to change their rules to accommodate his childish fantasies. At this point even MySpace has a higher chance of seeing 2030 than Twitter, or “X.”</t>
  </si>
  <si>
    <t>I didnt download this app.</t>
  </si>
  <si>
    <t>Nazrin-r</t>
  </si>
  <si>
    <t>WHAT IS THIS BUFFOONERY I JUST WENT INTO THE APP STORE AND SEE AN X FOR TWITTER DA HELL? MY EYES ALMOST JUMPED OUTTA THERE SOCKETS IM FLABBERGASTED LEGIT CRYING KICKING SCREAMING FORKING MY EYES OUT 💀🫶🏼</t>
  </si>
  <si>
    <t>Buffoonery</t>
  </si>
  <si>
    <t>antval</t>
  </si>
  <si>
    <t>Hello I would like the bird back and Twitter how dare you change it you should (Elon Musk) give money to people who need it, don’t be greedy and give me back my Twitter twitter was nice, and now you have to go and ruin it. Thank you very much not stupid person🤬you can have your cars, but you cannot have Twitter. Twitter was nice unlike you you can have a little space ship, but I don’t think it will work you can keep your cars, but just to let you know we won’t be buying any of your cars so I suggest that you get off Twitter how dare you buy Twitter thank you very much Not</t>
  </si>
  <si>
    <t>Why change is to x it is stupid</t>
  </si>
  <si>
    <t>Jazz Ben</t>
  </si>
  <si>
    <t>The most recent update makes the bottom bar disappear when scrolling up. Can you please make it stationary again? It throws people when it disappears, it’s an inconvenience when switching from home to trending to notifications, and no other media app has this issue. 
Also, change the name back. Nobody calls Facebook Meta, nobody will call Twitter X.  It’s a dumb idea</t>
  </si>
  <si>
    <t>Change this back</t>
  </si>
  <si>
    <t>ohoney00</t>
  </si>
  <si>
    <t>After all of the stupid changes Elon has made to twitter, naming it as if I have some pornographic app on my home screen is by far the one I hate the most. I don't understand why he bought an app and decided to change everything about it instead of simply creating his own.</t>
  </si>
  <si>
    <t>Biggest Downgrade</t>
  </si>
  <si>
    <t>c.ancan</t>
  </si>
  <si>
    <t>Every since twitter was bought by Elon, it’s been extremely horrible to navigate the site. The name change after YEARS of legacy. Once my phone updated to “X” i’ll delete the app completely! I didn’t agree to X</t>
  </si>
  <si>
    <t>SorcressMana</t>
  </si>
  <si>
    <t>Twitter really changed for the worst after a certain dips!hit took over. Limited amount of tweets you can view per day unless you buy blue? completely changing one of the most recognizable brands to something that makes it look and sound like a trash p0rn site? And now, using twitter to teach ai without the users consent. This is the most garbage way to run a company and social media site. Absolutely insane</t>
  </si>
  <si>
    <t>Stupidest changes ever</t>
  </si>
  <si>
    <t>BLUE BURD!</t>
  </si>
  <si>
    <t>GIVE US BACK THE BLUE BIRD!!!!</t>
  </si>
  <si>
    <t>GIVE BACK THE BIRD!!</t>
  </si>
  <si>
    <t>Utah Tin Man</t>
  </si>
  <si>
    <t>The app has been a little buggy as of lately. In app “Tweets” take forever to upload if they do it all and any media in other users “tweets” don’t seem to load it all.
However, I am loving, not being Shadowban or having a different view from popular opinion.</t>
  </si>
  <si>
    <t>magicmermadeunicor</t>
  </si>
  <si>
    <t>Lmao “blaze your glory”</t>
  </si>
  <si>
    <t>VoteInOrOut.com</t>
  </si>
  <si>
    <t>This used to be a place where ideas could be exchanged and people reported in real time what was happening during emergencies. It’s a racist cesspool now that limits my activities arbitrarily and without reason or warning. These changes are atrocious. It would be great to restore all the best parts of Twitter</t>
  </si>
  <si>
    <t>Meadow1409</t>
  </si>
  <si>
    <t>I think the new name and logo is brand suicide, absolutely awful update</t>
  </si>
  <si>
    <t>SortItOutBG</t>
  </si>
  <si>
    <t>Elon has ruined TWITTER</t>
  </si>
  <si>
    <t>It will always be called twitter Elon</t>
  </si>
  <si>
    <t>LegalNinja</t>
  </si>
  <si>
    <t>Some people look at a wildly successful and beloved international brand and want to improve it. This, however, is the exact opposite of what has happened to Twitter over the past few years. It's become a cesspool, now with a totally unnecessary rebrand as a monument to one man's malignant narcissism to the detriment of its user base. I used to love Twitter. But X is raw sewage.</t>
  </si>
  <si>
    <t>A special kind of dumb</t>
  </si>
  <si>
    <t>ghitran</t>
  </si>
  <si>
    <t>Let’s see what Elon Mask’s brain hiding and figuring out</t>
  </si>
  <si>
    <t>Watty's</t>
  </si>
  <si>
    <t>Too many adverts lately. Spoils it so rarely on now.  Don’t mention the bird. #bringbackthebird</t>
  </si>
  <si>
    <t>Megan Behon</t>
  </si>
  <si>
    <t>I’ve stayed with this app through some truly troubling scandals, site breaking bugs, and terrible choices about the interface. But I can’t in good conscious keep my “Twitter” account alive when it’s no longer even Twitter… or my tweets…. Or anything useable about the app.</t>
  </si>
  <si>
    <t>It’s time to stop beating the dead bird</t>
  </si>
  <si>
    <t>IrisSagan</t>
  </si>
  <si>
    <t>The app hardly works anymore. Trying to navigate anything is such a pain. I never had issues with the app before Elon took over, and now things rarely function.</t>
  </si>
  <si>
    <t>Completely and Utterly Broken</t>
  </si>
  <si>
    <t>The Kader</t>
  </si>
  <si>
    <t>Ok, listen. I’m not a big fan of what Elon is doing to Twitter….     X…….     But people have been saying for over a year that this is the downfall of the app. Really? Twitter’s downfall began with its conception. I don’t think Elon will kill Twitter by adding a few wack and minuscule updates. My take on it.</t>
  </si>
  <si>
    <t>Be serious</t>
  </si>
  <si>
    <t>Lupe a.</t>
  </si>
  <si>
    <t>Always great that I can share my thoughts with people. A great feeling.</t>
  </si>
  <si>
    <t>Ukulele_lover</t>
  </si>
  <si>
    <t>Tf is X</t>
  </si>
  <si>
    <t>jensdndndbbdjnddkdjyu</t>
  </si>
  <si>
    <t>So Twitter is no longer the name of the app. It’s now “X” 🤨</t>
  </si>
  <si>
    <t>Pope Gleng</t>
  </si>
  <si>
    <t>I used to love Twitter but Elon Musk has completely ruined it. What a moron.</t>
  </si>
  <si>
    <t>jacob7489297</t>
  </si>
  <si>
    <t>I personally love Elon musk and everything he has done to twitter in the past, he lets freedom of speech be established. The previous owners dident allow freedom of speech  and blocked certain people with ideas they don't like. When Elon bought twitter and let the ideas of everyone be spread, and not just the ideas of corrupt politicians who attempt to win over the media, people got mad at him for it and I respect the time and work he has done to make this a successful app.</t>
  </si>
  <si>
    <t>cvmepipe</t>
  </si>
  <si>
    <t>Bring back the bird now</t>
  </si>
  <si>
    <t>Caves45</t>
  </si>
  <si>
    <t>I am a pro trump constitutional conservative who was constantly harassed by twitter fact checkers or though who choose what some can spew and others can’t. Saw a post where a black man threatened to kill all white men women and children but was allowed liked by 7k + shared by 46k plus but I say a traitor who’s US law says must hang for his crimes against America and I get permanently banned .i will be joining a class action lawsuit when it comes to denying my first amendment right which was done twice ! Leftists can post pics say murderous things and threaten death , but me saying guess the tranny gets censored ?!</t>
  </si>
  <si>
    <t>Conservative voices muted constantly</t>
  </si>
  <si>
    <t>hannahbanana_10</t>
  </si>
  <si>
    <t>I’m refusing to update for as long as I can.</t>
  </si>
  <si>
    <t>Rebrand is awful</t>
  </si>
  <si>
    <t>zkhn477</t>
  </si>
  <si>
    <t>Good app, good owner.</t>
  </si>
  <si>
    <t>X is the way. Big up Alien musk!!!</t>
  </si>
  <si>
    <t>iMoney305</t>
  </si>
  <si>
    <t>If someone was trying to save the human race what would you do to help?</t>
  </si>
  <si>
    <t>Support!</t>
  </si>
  <si>
    <t>Marcel_lean</t>
  </si>
  <si>
    <t>It’s like the same coffee from a different shop, it’s transcend.</t>
  </si>
  <si>
    <t>kdeljdrryuhgftgu¿jugg7,kggini</t>
  </si>
  <si>
    <t>Jaje158(478</t>
  </si>
  <si>
    <t>Stupid new name</t>
  </si>
  <si>
    <t>Stupid name</t>
  </si>
  <si>
    <t>oilpapers</t>
  </si>
  <si>
    <t>Much like the Boer that owns it.</t>
  </si>
  <si>
    <t>Utter Trash</t>
  </si>
  <si>
    <t>😀🏖🚴‍♂️</t>
  </si>
  <si>
    <t>Thank you for this opportunity to enjoy reading and getting informed on this  platform again without gaslighting</t>
  </si>
  <si>
    <t>Enjoy this so much more since Elon took over</t>
  </si>
  <si>
    <t>angelinas wife</t>
  </si>
  <si>
    <t>X is by far the most epic marketing fail of anything ever! Blue bird stays for me until it dies</t>
  </si>
  <si>
    <t>Not going to update my Twitter</t>
  </si>
  <si>
    <t>A person who exists6983</t>
  </si>
  <si>
    <t>It’s so stupid. Why the heck is there a limit to direct messages? It’s so dumb so have that and the fact you have to PAY to use the messages more?? It’s so ridiculous</t>
  </si>
  <si>
    <t>Literally just change this</t>
  </si>
  <si>
    <t>BlakeHooper</t>
  </si>
  <si>
    <t>Cant seem to log in on multiple devices simultaneously</t>
  </si>
  <si>
    <t>Log in on multiple devices</t>
  </si>
  <si>
    <t>nicobony</t>
  </si>
  <si>
    <t>Before Musk, I deleted Twitter because it was controlled by crazy leftists who did not respect privacy and freedom of speech and used it as a platform to push their insane socialist leftist agenda. Now after Musk bought it, it’s arguably the best social media platform today for the sole reason that it doesn’t push a political agenda and respects freedom of speech. I will never use Zuckerberg’s platform because: (1) it’s based on stolen technology and HR from X, and (2) Zuckerberg will 100% use it to push socialist leftist agenda.</t>
  </si>
  <si>
    <t>Great Platform After Musk</t>
  </si>
  <si>
    <t>amyrodrigues_</t>
  </si>
  <si>
    <t>Why take away the iconic birdie and changing “tweet” to post. Why fix something that isn’t broken. 
Ruined it. Elon Musk is a joke.</t>
  </si>
  <si>
    <t>amexblue</t>
  </si>
  <si>
    <t>A place where most all opinions are allowed to be given . At least that’s the goal and how I see it .</t>
  </si>
  <si>
    <t>All opinions value</t>
  </si>
  <si>
    <t>bthomad</t>
  </si>
  <si>
    <t>The downfall of the platform formerly known as twitter is well on way, it’s about time this infestation of an app finally tunnels it’s way through to the end, I thank Elon for this</t>
  </si>
  <si>
    <t>The end</t>
  </si>
  <si>
    <t>Elonmxsk</t>
  </si>
  <si>
    <t>What’s wrong with u Elon</t>
  </si>
  <si>
    <t>I MISS MY BLUE BIRD</t>
  </si>
  <si>
    <t>ohnonotanotherlosingticket</t>
  </si>
  <si>
    <t>Someone who knows what they’re doing needs to be put in charge soonest</t>
  </si>
  <si>
    <t>Jayco.01</t>
  </si>
  <si>
    <t>Twitter was a dumpster fire and you can argue that c is too, but here’s the thing it’s not Twitter anymore. The app is tan by someone new and it’s pretty much a renewed app. A rework if you will, it’s only Twitters downfall because it was time for it to fall, hints why this is a ‘new’ app.  It’s got a 4.6 for a reason. The reason you guys ‘my opinion won’t matter’ hate reviews don’t matter is because it’s such a small percentage of you all that if you left it wouldn’t even dent the rep of the app. Just move to threads if you hate it that much. If not than maybe construct your criticism better, and with enough valid criticism and people agreeing than something will be done about it. Majority rules, that’s how it’s always been. Mostly a rant to someone I had read a review from ‘cuitepatootie’ I think was the name.</t>
  </si>
  <si>
    <t>Yes truly the downfall of twitter</t>
  </si>
  <si>
    <t>PG Mack</t>
  </si>
  <si>
    <t>App no longer works on the iPad.</t>
  </si>
  <si>
    <t>Excited but cautious</t>
  </si>
  <si>
    <t>elon has genuinely ruined this app. i was excited when he took over and expected him to do great things but i couldn't have been more wrong. the failed rebrand is my last straw. I'm deleting TWITTER and won't be coming back unless it turns back to its roots</t>
  </si>
  <si>
    <t>DJ Somerszaul</t>
  </si>
  <si>
    <t>The rebranding of twitter was completely senseless and selfish for one person to do. No one had any complaint with Twitter; it was fine as is. Now we’re forced into a new app just because someone had the money for it. There were no polls, no questions, nothing. Elon just woke up one day and said “yeah, im gonna takeover Twitter.” He could’ve made his own app for his cars that cause accidents! He should focus on making an electric train instead of ruining things that were perfectly fine. Along with Twitter, my account will be removed!</t>
  </si>
  <si>
    <t>Fixed something that was never broken.</t>
  </si>
  <si>
    <t>Coolshades2k</t>
  </si>
  <si>
    <t>TheRealCDiesel</t>
  </si>
  <si>
    <t>Twitter (“X”) is such a disaster at this point that it would be hilarious if it wasn’t an app I used to enjoy. Every post with high engagement is just filled with bots and blue subscribers posting absolute drivel or nothing but emojis (“🤣🤣🤣”) that gets boosted to the top of the replies. Moderation is seemingly nonexistent at this point, so you’ll see blatant racism and conspiracist nonsense from blue checks on every viral post. 
Another “free speech” echo chamber for racists in what used to be a valuable platform for finding information. I’ve deleted the app and won’t go back. Here’s hoping that bluesky or something else can fill the void that Twitter left.</t>
  </si>
  <si>
    <t>Total Disaster</t>
  </si>
  <si>
    <t>Haydon Pitchford</t>
  </si>
  <si>
    <t>Twitter provides a necessary utility service, rapid, short form, mass communication. 
The current drive toward a subscription model, brand degradation, and destitute corporate culture is rapidly diminishing the value of Twitter itself. Indeed, algorithmic changes to the platform diminish the quality of the information space now rather than enhance it. 
Other alternatives are taking shape and will surely supplant this product in time.</t>
  </si>
  <si>
    <t>Downhill Fast - Waiting for Replacement</t>
  </si>
  <si>
    <t>disney+ needs to fix their app</t>
  </si>
  <si>
    <t>I’m so glad I turned off auto update. Elon Musk is the worst thing to have ever happened to Twitter</t>
  </si>
  <si>
    <t>WHAT ON GOD’S GREEN EARTH IS X?!?!?!</t>
  </si>
  <si>
    <t>Lordspaghettios</t>
  </si>
  <si>
    <t>From the moment Musk bought twitter I sat by. I accepted it, and as of the 1st of August, I am going to stop using this godforsaken app. He has continuously failed to keep the app halfway decent. It started with the blue checkmark being buyable, and is now ending for me with the X rebranding.
He has touched the website and simultaneously burnt it down.</t>
  </si>
  <si>
    <t>The Elon Musk effect.</t>
  </si>
  <si>
    <t>Ansermozzy</t>
  </si>
  <si>
    <t>Elon manages to make this cesspit worse every week without fail. Actually quite impressive how he manages to consistently green light ideas that are to the detriment of the app</t>
  </si>
  <si>
    <t>Hailey Alayne</t>
  </si>
  <si>
    <t>Musk has ruined what used to be my favorite social app. Between AI training, ridiculous monetization, and a complete lack of respect for the users, it is not worth it to use this app. Not only that, but it now ignores your setting preferences. I’ve turned off all notifications in the app, and I am still being sent the “viral” tweets that I’m sure are just being paid to be advertised. It’s completely disrespectful and possibly illegal but I don’t feel like going research mode about it. I’m disappointed and upset and will not be using Twitter anymore. It’s become a dumpster fire.</t>
  </si>
  <si>
    <t>@themaney</t>
  </si>
  <si>
    <t>Anyone can get “verified,” now and since those users get prioritized I have to sift through the people that are dumb enough to give the guy who overpaid for Twitter (or X) 8 dollars a month. You are also left to do a lot more work to verify if a user is the actual person or not. What a mess. Yes I still use because I like the specific group I contact but I use it 90% less than I used to. I no longer even have the app, I just use the browser version.</t>
  </si>
  <si>
    <t>solyates611</t>
  </si>
  <si>
    <t>Twitter used to be a place to go to engage with topics normally beyond your interests. Now it is completely unusable. A new bot follows me everyday, with accounts made recently whilst if you can even call the posts you see viral, the comments are filled with bots advertising a design on a t shirt every comment, ruining the experience and the reason why i will get rid of all social media’s if this kind of thing can be bought by such a demented person</t>
  </si>
  <si>
    <t>Symbolic of the decline of social media</t>
  </si>
  <si>
    <t>danarius</t>
  </si>
  <si>
    <t>Twitter has become the Facebook I hate and quit using years ago. The ads on Twitter, or X, are intrusive, just as those polluting Facebook. They’re everywhere! As for Twitter update emails, they’ve always been 1-3 days late and included x-rated crap. I have never clicked on an x-rated tweet or user. Truly a shame about Twitter since it was (past tense) all I needed to find out what’s going on in the world. R.I.P.</t>
  </si>
  <si>
    <t>X this</t>
  </si>
  <si>
    <t>MGBIL618</t>
  </si>
  <si>
    <t>Twitter was anti-free speech, and actively silenced those who did not adhere to their narrow world view. Elon has changed that, thank you Mr. Musk keep up the good work I am rooting for you! You need help getting to Mars let me know.</t>
  </si>
  <si>
    <t>NonnaAsh</t>
  </si>
  <si>
    <t>Then some self-aggrandizing moron who thinks they are a genius purchased it and had devalued its usefulness entirely. Utterly illogical policy changes, unannounced account limitations and restrictions (today, I can’t even get the post composition button to be recognized.) 
I have multiple accounts (personal, professional, hobby, etc.) and they are all becoming more and more more useless. To paraphrase Henry II, “Will no one rid us of this turbulent muskrat?”</t>
  </si>
  <si>
    <t>Used to be my preferred social media.</t>
  </si>
  <si>
    <t>Chase the eraser</t>
  </si>
  <si>
    <t>Instead of having to type in multiple letters to get to this social media app I only have to type in X</t>
  </si>
  <si>
    <t>W to Elon</t>
  </si>
  <si>
    <t>Bread8109</t>
  </si>
  <si>
    <t>Twitter should’ve never sold out, ever since they did it has been downhill for the app. First, the amount of daily users dropped, then they killed the MOST iconic bird in internet history and lastly they changed an iconic name to just “X”. Like, why?</t>
  </si>
  <si>
    <t>Elon Musk is ruining this app!</t>
  </si>
  <si>
    <t>Azilion</t>
  </si>
  <si>
    <t>I’m going to be completely honest. I don’t keep up with the new owner of Twitter because I’m just not big on following personalities. I enjoyed Twitter for the community I was able to access and connect to. That’s become increasingly difficult. I’ll explain. Any and all meaningful connections I’ve had, we’ve exchanged contacts and we keep in touch that way now. The issue is that so many blue checks (which are now just paid members) smother my feed. Even on just the “following” tab, I see more and more blue checks budding into the mentions of people I follow and trust. That wouldn’t be a problem if they were nice interactions, but people with a blue check seem to have a chip on their shoulder. And I’ve reported the nastier interactions, but nothing has really come of it which is a shame. Twitter used to be a place where I could not only find good community but was a trusted source of information for a moment in time. I don’t know what it’s shifting to now, but it’s nothing that kept me or my friends on it for as long as it did. If anyone has any alternatives please let me know!</t>
  </si>
  <si>
    <t>It’s not worth it anymore</t>
  </si>
  <si>
    <t>Love_no1</t>
  </si>
  <si>
    <t>i hope you see this elon musk. you have taken one of the most recognizable brands and running it into the ground. you’re stripping away the aspects of what made the app original and cool in the first place just to fuel and satisfy your overinflated ego. it really is kind of impressive how your own stupidity rivals your net worth. you have no clear understanding of what made the app so popular in the first place and why people loved it. it really is kind of impressive how your stupidity rivals your net worth. how can the richest person in the world be so stupid, out of touch, and insecure?? if you were to just listen to your employees instead of just firing them every time they disagree with you or don’t laugh at your lame and pathetic jokes, then maybe the app would still be in decent shape. instead we have this insecure idiotic man child running rampant doing whatever he wants whenever he wants just because he can and making all of us suffer for it. money buys a lot of things but for musk it can’t buy him coolness or mask his insecurities. thankfully grimes got away from this weird moron.</t>
  </si>
  <si>
    <t>this app stinks</t>
  </si>
  <si>
    <t>Lizzi1e</t>
  </si>
  <si>
    <t>Its so shxt now. Change it back</t>
  </si>
  <si>
    <t>tombennet7</t>
  </si>
  <si>
    <t>Thank God for Elon. These sheep are being lead off of a cliff. He is trying to save us all including the sheep and the elite are trying to turn us against him. The evil rich do not care about you. I am not talking about corporate leaders. I am talking about the Soros Gates Scum and their minions like Kerry. They should be in solitary for life. They look at us like ants. Wake up.</t>
  </si>
  <si>
    <t>Stopping the commie elite censors.</t>
  </si>
  <si>
    <t>Doc Detestable</t>
  </si>
  <si>
    <t>This app is broken and embarrassing now. I feel bad for all the artists on here that basically lost their careers, and all the decent people Elon has fired. What trash</t>
  </si>
  <si>
    <t>How do you manage to make Twitter of all things worse?</t>
  </si>
  <si>
    <t>VL4991</t>
  </si>
  <si>
    <t>been using twitter since 2011. seeing the twitter downfall has been absolutely insane. anyway, i turned off automatic updates on my phone to avoid the app on my phone updating on its own… maybe once i can no longer avoid the update is when i’ll finally delete it for good. 
i also followed some bots (pepito the cat and star field) of whom i loved their content, but them paying 100$ a month to keep posting is greedy and low. i take solace in knowing that one day, elon will realize he lost $44 billion dollars because everyone moved on while only he stayed there.</t>
  </si>
  <si>
    <t>wish i knew how to quit you… well looks like the day is near</t>
  </si>
  <si>
    <t>minijvtheboss</t>
  </si>
  <si>
    <t>pretty much unusable at this point innit</t>
  </si>
  <si>
    <t>horrendous</t>
  </si>
  <si>
    <t>Donte.</t>
  </si>
  <si>
    <t>Sound will randomly stop in videos, you are randomly given a dm limit throughout time on the app and it’s something new that makes it worse every week.</t>
  </si>
  <si>
    <t>App progressively gets worse</t>
  </si>
  <si>
    <t>LMM1460</t>
  </si>
  <si>
    <t>Someone else please make a similar app that allows for content searches across the entire platform (Threads does not, nor do the ones that segregate you into bubbles). The X/Twitter algorithm, verification system, and moderation have all been broken, we need a new platform, and nothing so far has offered the search functionality, which is critical for journalists and citizens trying to connect over specific issues or current events</t>
  </si>
  <si>
    <t>RIP twitter</t>
  </si>
  <si>
    <t>NC. visitors</t>
  </si>
  <si>
    <t>Thought I’d try,,, I once admired Musk as an intelligent man. But he’s no better than all the other CEO’s who get  their start in our country and then sell out to China. I can think
of a few choice words for all of them… and there are MANY… but I’ll leave that to your imagination. Be informed and put your support behind those who care about our country … and about its citizens! And speak up!!</t>
  </si>
  <si>
    <t>Short term try</t>
  </si>
  <si>
    <t>The Reviewer🤫‼️</t>
  </si>
  <si>
    <t>Elon’s rebranding of Twitter, now X, was completely unnecessary and ridiculous. He was already making silly changes to the app and that was fine for the most part. But to completely change not only the app logo but the name of the app itself to something so boring and unappealing was a terrible choice. Abuse of power to the finest.</t>
  </si>
  <si>
    <t>unnecessary changes</t>
  </si>
  <si>
    <t>im_62468</t>
  </si>
  <si>
    <t>it’s laughable. what does blaze your glory even mean in the context of twitter?</t>
  </si>
  <si>
    <t>new branding is mediocre and unclear</t>
  </si>
  <si>
    <t>timwayne</t>
  </si>
  <si>
    <t>I used to love this app. It was useful and fun and engaging and often touching. Now, every time I come back i get a face full of hate. The dumbest people in the country with the worst, most hateful opinions have been elevated by the software so they are all I see. 
I was at an hour or two a day. Now I’m down to five or ten minutes, occasionally checking during the odd bathroom break.</t>
  </si>
  <si>
    <t>A vast ocean of poison</t>
  </si>
  <si>
    <t>X TwitterUser</t>
  </si>
  <si>
    <t>So now I see X has pervaded my iPad and mobile. I didn’t sign up for X and it means nothing to me. I think I shall delete my Twitter/X account. To make it a worthwhile maneuver I hope many others do the same.</t>
  </si>
  <si>
    <t>Quitting X</t>
  </si>
  <si>
    <t>Lizardoid</t>
  </si>
  <si>
    <t>Under Elon Musk Twitter has become a grotesque cesspool of far right hate speech and racism. Why does Apple continue advertising there? How sincere is your commitment to inclusivity and positivity if you still support the disgusting thing Twitter has become?</t>
  </si>
  <si>
    <t>Why does Apple allow this?</t>
  </si>
  <si>
    <t>JWSalpeter</t>
  </si>
  <si>
    <t>Hey Elon, there are still millions of patriots who are band from twitter/X for sharing the truth or even just their opinions! Since you rebranded Twitter, how about a clean slate and let all banned accounts prior to X back up and running? Then I will give you 4 stars. If you would make a few more reaction buttons I would then be on X more and give you 5 stars. Previous communist Twitter only got -1 star from me.</t>
  </si>
  <si>
    <t>Need laugh button and a dislike button</t>
  </si>
  <si>
    <t>RebelYehl</t>
  </si>
  <si>
    <t>I’m going to make a certain group of people cry and complain and that’s ok because no one cares. X, previously known as “Twitter”, has gotten so much better and it runs much smoother. I can now freely post whatever I want without being censored and I can freely enact my Freedom of Speech that is apparently trying to be taken away from us (somehow some people are ok with that? What?). Elon has done great things and continues to do great things with this app and with many more projects. The Blue Checkmark feature that was added has gotten some heat, but business is business…welcome to America (please leave). 
The absolute best thing about this app? Uncensored and unfiltered news and reports from not just America, but across the globe. You can see everything going on from an unbiased opinion (or biased if you choose to follow those pages, but that’s freedom baby!)
To top it off, the app is running faster than ever now that the chomo’s and screaming liberals have left the app because they got their feelings hurt and they can no longer push their agenda on everyone else. 
10/10 America. Guns. Freedom. Liberty. Straight Lives Matter. Epstein’s death wasn’t suicide. Back the Blue. Leave America so we can build it back up again.</t>
  </si>
  <si>
    <t>Best Social Media App in existence</t>
  </si>
  <si>
    <t>Aeromed</t>
  </si>
  <si>
    <t>People need to stop with their silly diatribes against Elon. X is here now, deal with it, no big deal…works great.</t>
  </si>
  <si>
    <t>Still works just fine….</t>
  </si>
  <si>
    <t>voxanne follower</t>
  </si>
  <si>
    <t>Why in the world would you name such a perfectly fine app no need for you no need for your money and NO NEED FOR YOU BUYING. X?Twitter was unique and it meant “a little blue bird told me…” but noooo you just had to come  and ruin it Elon. What is with billionaires thinking they could just do whatever they want and people should and would agree and support their decisions? Absolutely ridiculous, I do not recommend the app anymore. Bots are everywhere, you account might even get hacked, you would get spams from bot’s trying to promote their porn sites, and Elon being the most big brained guy he is, decided to fire all employees who WERE preventing all those nonsense that was happening and now they moved to META out of anger and revenge and providing things there they KNOW about twitter, all that because of Elon. Bad. Don’t download.</t>
  </si>
  <si>
    <t>Go kiss your papa’s bum Elon</t>
  </si>
  <si>
    <t>Manifestomode/Agent Orange/John The Revelator/Matrix</t>
  </si>
  <si>
    <t>Brilliant move Elon! Let’s fight for freedom! Our human rights! Would absolutely love to work with you!</t>
  </si>
  <si>
    <t>Loving it so far after it’s name change and takeover!</t>
  </si>
  <si>
    <t>AnthonyVJ</t>
  </si>
  <si>
    <t>I’m here for sports and comedy. Lately, I get actual notifications of people/accounts I would never follow and it’s about politics. Even showing on my feed when I don’t follow them and they aren’t promoted tweets. I have to block accounts daily and mark notifications as not relevant. 
Now the stupid name change to X. Pushing me to just vacate this once good platform. Also, hate all the new promoted tweets/advertisements they force feed in the comments of tweets. Unreal.</t>
  </si>
  <si>
    <t>Pushing one sided political views</t>
  </si>
  <si>
    <t>shadownet</t>
  </si>
  <si>
    <t>I can’t find the app on my phone anymore. It won’t connect to my photos cause “twitter” needs access but it’s not Twitter anymore and my phone is confused. Also It looks like a p*rn website. It’s such a weird rebrand.</t>
  </si>
  <si>
    <t>So confusing.</t>
  </si>
  <si>
    <t>Aehlia</t>
  </si>
  <si>
    <t>I dealt with all the changes to the app after it was taken over, but it’s hard to tolerate the newest changes and gross displacement of posts. You can’t even see someone’s profile for more than 6 pictures until it reaches the bottom, rendering retweets much more useless. Ads have been relentless, and DMing can get your account flagged. Also more bots than ever. Awful.</t>
  </si>
  <si>
    <t>From Iconic to Garbage</t>
  </si>
  <si>
    <t>Rick McBarron</t>
  </si>
  <si>
    <t>I appreciate change, In our attempts to innovate.</t>
  </si>
  <si>
    <t>Slaveaudio</t>
  </si>
  <si>
    <t>The change to the home bar is a pain. Also a huge miss on the branding to change to X.</t>
  </si>
  <si>
    <t>Home / notifications bar ruined</t>
  </si>
  <si>
    <t>KalCapone101</t>
  </si>
  <si>
    <t>I’ve never really been into twitter, mostly I just kept with Snapchat and Instagram. Twitter always just seemed old and outdated with a targeted demographic. Then I heard Elon Musk bought and looked into it. He took an app with large censorship and control and made it free. So I mean with all the outlandish comparisons people are making, I’ll make my own. Elon Musk is basically George Washington in how he freed twitter and made it more streamline. So thank you Elon Musk for making something outdated and boring into something much more interesting and updated.</t>
  </si>
  <si>
    <t>Heather noo</t>
  </si>
  <si>
    <t>It’s been so much of a learning process</t>
  </si>
  <si>
    <t>Overcoming hard times in groo</t>
  </si>
  <si>
    <t>A realistic outlook</t>
  </si>
  <si>
    <t>I feel so bad for Elon, most of these reviews hate him and I don’t get why he deserves it, he didn’t inherit wealth, look it up. he smoked weed on a talk show, cool he’s human. He has his own political views, isn’t that also why you all hate him, because you all also have your own political views? Maybe everyone hates him for exposing so many lies, I know the media hates him. Why does everyone think Elon wants world domination, I think he’s a smart guy who wants to make a name for himself, and be memorable while at it, and I personally think he’s funny. Living a life managing so many things can be boring and extremely stressful, he barely has time to do anything, he runs all day on 6 hours or sleep and he said it himself!
Try doing that. And on another note, I’d like to thank Elon for changing the world, and making it possible to be yourself while making huge accomplishments, something we all brag about but hold others back when doing so. Thanks for reading.</t>
  </si>
  <si>
    <t>I’m sorry everyone hates you Elon</t>
  </si>
  <si>
    <t>ashleygarcia2498</t>
  </si>
  <si>
    <t>must be a breach of something, i have it turned off for phone storage reasons and i got the update sent to my phone by monday. The app doesn’t even appear on my downloads. Very confused about this whole app.</t>
  </si>
  <si>
    <t>Updated Automatically when I have Auto Updates off</t>
  </si>
  <si>
    <t>KILLSHOT2535</t>
  </si>
  <si>
    <t>Now why would you ever change the branding of such a amazing app that’s knows to people worldwide every time  they see the little bird. Don’t plan on every updating my app and glad I don’t have to look at that x thing</t>
  </si>
  <si>
    <t>GLAD AUTO UPDATE IS OFF</t>
  </si>
  <si>
    <t>Gillboy69</t>
  </si>
  <si>
    <t>Preferred the Twitter bird</t>
  </si>
  <si>
    <t>Wotdragonracer</t>
  </si>
  <si>
    <t>Download Stripe, ESPN and this ant put them together 🍆🍆🍆🔥🔥🔥💀💀💀</t>
  </si>
  <si>
    <t>Fun secret</t>
  </si>
  <si>
    <t>x-celent</t>
  </si>
  <si>
    <t>Finally. One person who has power actually has common sense.  Do you realize how rare that is?  I deleted Twitter and Facebook the minute they started covering images, posts censoring users.  I did not redownload the app until Elon bought it. Thank you Elon! X</t>
  </si>
  <si>
    <t>bruhihopethisworkS.</t>
  </si>
  <si>
    <t>everyone keeps telling me how my story’s supposed too go nah ima do my own thing</t>
  </si>
  <si>
    <t>Ain’t there no way Twitter is now called x💀</t>
  </si>
  <si>
    <t>sjnsau</t>
  </si>
  <si>
    <t>The banned my first account when i just created seconds ago and they asked to use my number. I verified it and still got banned.. sent them email’s multiple ones made a file appeal the auto replies says we will get back to you in a couple of days.. they never replied whatsoever..
Thought maybe it happens so i give it another shot.. and they literally even banned an official brand according that has no tweets after we bought a full year paid subscription.. 0 tweets!!! How can we violate anything??? They still never reply!!! They should be faced with legal charges!!!!!!!!!!!! Even 1 star is a lot..</t>
  </si>
  <si>
    <t>Literally banned all of my accounts for zero reason.</t>
  </si>
  <si>
    <t>._Asher_.</t>
  </si>
  <si>
    <t>The app is fine but why change everything about it, it’s confusing and annoying.</t>
  </si>
  <si>
    <t>Why name change?</t>
  </si>
  <si>
    <t>Ashley Pavlovic</t>
  </si>
  <si>
    <t>Not sure why so much time and effort was spent on a rebrand that many people neither wanted, needed or asked for, for the app to then become laggy, buggy and unresponsive since it’s rebrand/update. Side bar buttons don’t work anymore since update, without constantly closing and opening the app. Engagement has gone down. Over a decades worth of vernacular that’s long been deeply engrained into culture and amongst users, such as “Tweeting”, “Tweets”, “re-tweeted” “Twitter” etc now seemingly gone, but no alternative vocabulary offered or suitable; “X’ing”? “Xeets”? “Re-x’d”?…seems clumsy, ill-conceived and hasty. That aside, I would have thought concentrating on the apps usability and stability would have been a better use of money and resources, rather than some bland and nonsensical rebrand.</t>
  </si>
  <si>
    <t>App laggy and unresponsive since update to “X”</t>
  </si>
  <si>
    <t>WillChurchill</t>
  </si>
  <si>
    <t>Who wants to go from the bird app to a letter? Lamest rebrand ever, the app has political extremism galore, and paying for perks that used to be rightfully free? Ever since Elon, Twitter has been going down the drain. And then they notify after opening the app to ask for a review after the rebrand! Well, you asked.</t>
  </si>
  <si>
    <t>X doesn’t mark the spot</t>
  </si>
  <si>
    <t>mrgubs</t>
  </si>
  <si>
    <t>To be or not to be</t>
  </si>
  <si>
    <t>Kakashi Knight</t>
  </si>
  <si>
    <t>Why change it from Twitter to X? Just why? A lot of people prefer it as Twitter. I know there was a change but why the name and emblem too? Please change it back to the way it was!</t>
  </si>
  <si>
    <t>Why the name change?</t>
  </si>
  <si>
    <t>Nkutrs</t>
  </si>
  <si>
    <t>Do not know why you are on my ipad</t>
  </si>
  <si>
    <t>Who are you</t>
  </si>
  <si>
    <t>abshfjkskzbhrsk</t>
  </si>
  <si>
    <t>Im not keeping this garbage. Give something amazing to the childish immature Perón, and you get what we have now, EM destroyed everything about twitter. Having money, it doesn’t mean being professional. 
I’ll go with threads. At least it gives a solid and professional vibe.</t>
  </si>
  <si>
    <t>Elon Destroyed Twitter</t>
  </si>
  <si>
    <t>Fuzzyhandcuffs8656876</t>
  </si>
  <si>
    <t>Twitter was once a place where information flowed and people had access to the world at their fingers. With the changes made by leadership that is no longer the cases. Every other post is now someone promoting their only fans and the post between tend to be alt right dog whistles. RIP Twitter 🪦</t>
  </si>
  <si>
    <t>Immature leadership ruins once fantastic app</t>
  </si>
  <si>
    <t>bethie._.</t>
  </si>
  <si>
    <t>hi, so i’m a little confused as to why twitter is now called X. i loved the little bird as the profile pic :)</t>
  </si>
  <si>
    <t>new twitter name.</t>
  </si>
  <si>
    <t>Moony_dusk</t>
  </si>
  <si>
    <t>I don’t use twitter often but when I do it’s easily identifiable by the blue bird icon.  So when I saw a random app called X I was confused. Once I saw it was twitter i was annoyed. Why rebrand one of the most iconic platforms? Why change it to X? Especially after it’s gotten so big. Everyone’s going to call it twitter still I hope they just change it back. It’s stupid and it looks dumb now it’s hard to find amongst my other black covered apps.</t>
  </si>
  <si>
    <t>Parcel man</t>
  </si>
  <si>
    <t>The app now intermittently freezes and I cannot switch between accounts/side tab options on occasions. Total rubbish.</t>
  </si>
  <si>
    <t>Since X it doesn’t work correctly.</t>
  </si>
  <si>
    <t>I hate the tories</t>
  </si>
  <si>
    <t>Want the BIRD back not the stupid X</t>
  </si>
  <si>
    <t>DONT TALK TO ME “X”</t>
  </si>
  <si>
    <t>I AM SORRY BUT WHO WOULD CHANGE THE OG INSTAGRAM TO “x” ITS JUST A LETTER CAN U LIKE CHANGE IT BACK?</t>
  </si>
  <si>
    <t>Nickname9977553311</t>
  </si>
  <si>
    <t>When I open Twitter and check my “following” feed, why doesn’t that dismiss the notifications? I have to tap the tab on the notification icon, then tap into that area at the top to clear the notifications. Notifications used to clear if I scrolled through my feed back when Twitter was pretty good. Also, X is ugly, like it was dreamt up by an overweight, angst-ridden pre-teen boy who waves around a broomstick like it’s a light saber, pretending he’s annihilating the bullies in his school.</t>
  </si>
  <si>
    <t>X is ugly</t>
  </si>
  <si>
    <t>evil69xxee</t>
  </si>
  <si>
    <t>I don’t want X</t>
  </si>
  <si>
    <t>Change back</t>
  </si>
  <si>
    <t>ScifiterX</t>
  </si>
  <si>
    <t>The app is working fine. However, most of X/Twitter’s issues are now server/management side. Inexplicable changes are erratically made. Usability issues which appear to be due to the insufficient maintenance. Crappy &amp; unpopular monetization policies. Hate speech appears to go unmoderated and using the platform has become more annoying.</t>
  </si>
  <si>
    <t>Decent app on a dying platform</t>
  </si>
  <si>
    <t>Elon musk suckshshahah</t>
  </si>
  <si>
    <t>First off I wanna start with the app cover THE APP COVER IS EXTREMELY HORRIBLE ND UGLY I PREFER THE TWITTER BIRD AND A LOT OF OTHER PPL DO TO A, the blue color is extremely ugly , nd nobody wants to call the app x “look what I sent h on x” instead of twitter … no.  Ik yo kids got bad names but Jesus Christ leave us out!!!
Secondly the changes on the app our just no PLS WE NEED OUR TWITTER BACK</t>
  </si>
  <si>
    <t>No Elon just take it back</t>
  </si>
  <si>
    <t>Bus pilot</t>
  </si>
  <si>
    <t>All of the buttons fail to function and my ipad keeps changing the tile back to the bird.</t>
  </si>
  <si>
    <t>fluffypanda456</t>
  </si>
  <si>
    <t>this app is embarrassing, all of the ideas elon musk has implemented sound like things i’d say as some sort of joke about social media apps making bad design choices, but this is a real app. elon has got to stop naming things after xbox gamer tags, and what on earth is the point of a verification badge if it only verified that you had a few extra bucks to throw at elon? and more importantly, who on earth asked for a twitter reskin in the first place, naming it x makes absolutely no difference other than the fact that twitter videos are now to be known as “x videos”. and lastly, that is a god awful tagline.</t>
  </si>
  <si>
    <t>this is the corniest thing i’ve ever seen.</t>
  </si>
  <si>
    <t>Perdues</t>
  </si>
  <si>
    <t>This crap of naming it X is about the dumbest thing this century. And that’s saying something. I don’t even read it anymore because I can’t stand the copy cat crap of X. And if I know a business advertises with you I’ll stop buying their product. Go back to the bird. Or at least combine that with something else</t>
  </si>
  <si>
    <t>TWITTER. Get a clue</t>
  </si>
  <si>
    <t>Rob Lugg</t>
  </si>
  <si>
    <t>This app meant a great deal to a lot of people, for all its flaws. How many friendships and even relationships began on here? Countless. 
Yet now, because a narcissistic man-child bought it we are all forced to watch it slowly destroyed. 
Pathetic.</t>
  </si>
  <si>
    <t>Destroyed by a petty billionaire sociopath</t>
  </si>
  <si>
    <t>Tomy3😀</t>
  </si>
  <si>
    <t>Elon musk has ruined it</t>
  </si>
  <si>
    <t>myguy1997</t>
  </si>
  <si>
    <t>Still works the same…. I dont know why people are complaining about a logo and a name as if they look at it all day😂😂 what a bunch of idiots. I agree with elon on this one.</t>
  </si>
  <si>
    <t>idiots complaining about a bird and a name (twitter)</t>
  </si>
  <si>
    <t>4kidslover2022</t>
  </si>
  <si>
    <t>After Musk’s takeover the twitter/x brand has been a lot better it is just my opinion</t>
  </si>
  <si>
    <t>rononculus</t>
  </si>
  <si>
    <t>I’ve had my setting to manually update what I want and hence had the blue twitter icon, but I woke up today noticing that it automatically updated by itself and I’m infuriated. Talk about privacy.</t>
  </si>
  <si>
    <t>Force updates itself</t>
  </si>
  <si>
    <t>aleshard13</t>
  </si>
  <si>
    <t>i used to love twitter but now it has turned to X i dont think i will be using it as much.</t>
  </si>
  <si>
    <t>i dont like the new logo</t>
  </si>
  <si>
    <t>bjones801</t>
  </si>
  <si>
    <t>Twitter was iconic, different, and fun. Now, it’s become a cesspool of right wing hate and conspiracies because of an egomaniac billionaire that thinks he knows what’s best for everything and everyone. And to make it worse, he’s destroyed the app for the average user because he’s trying to force you to pay for the app. “Verified” accounts monopolize the app now, many of them onlyfans girls or t-shirt sites that dominate the comments on every tweet in order to try and drive business to their own platforms. Yuck.</t>
  </si>
  <si>
    <t>Elon overplayed his hand</t>
  </si>
  <si>
    <t>girl25894367</t>
  </si>
  <si>
    <t>Bring back the twitter logo and name this new “X” is bull crap why the heck would you change it! Twitter is an iconic website that’s just as important as Facebook or instagram or renaming the planet we live on!! Elon you messed up big!!</t>
  </si>
  <si>
    <t>Horrible new logo</t>
  </si>
  <si>
    <t>keeemstar2474</t>
  </si>
  <si>
    <t>They literally left a screen shot in the new updated screen shots of news X using the original twitter logo. Such a rushed job lol.</t>
  </si>
  <si>
    <t>They left the Twitter logo still in the new X update screen shots</t>
  </si>
  <si>
    <t>Boji39</t>
  </si>
  <si>
    <t>This app, formerly known as twitter, is simply not worth using anymore. It’s just gotten worse and worse. Paywalls for basic features, rebranding for no reason, ads and promoted tweets everywhere, and people impersonating others because they can just buy verification as a subscription.</t>
  </si>
  <si>
    <t>Honestly sad</t>
  </si>
  <si>
    <t>chris.yarsawich</t>
  </si>
  <si>
    <t>What more is there to say? The service is flooded with hate speech, troll farms, propaganda, lies, disinformation, and is now less appealing than gathering with friends for lunch on top of a garbage dump. Took almost a year of suffering through Musk’s idiocy, but Twitter is finally dead and it’s time to finally ditch the once-great platform for other sites and services. Mastodon? Post? Threads? Whatever Bluesky will turn into? The inevitable disruption and settling of the dust is worth kicking the empty cans of “X” to the curb.</t>
  </si>
  <si>
    <t>Twitter is dead and Musk can shove it with the rotting corpse of a once-great platform</t>
  </si>
  <si>
    <t>non customer setvice</t>
  </si>
  <si>
    <t>The review form does not work with Iphone 12</t>
  </si>
  <si>
    <t>Continuing problems with app crashing  when click on the see more bottom</t>
  </si>
  <si>
    <t>cjdidneusnbekd</t>
  </si>
  <si>
    <t>What an absolute joke.</t>
  </si>
  <si>
    <t>X to Twitter</t>
  </si>
  <si>
    <t>Daveddghsvddsh</t>
  </si>
  <si>
    <t>X is where it's at.  Thank you Elon for making it better.</t>
  </si>
  <si>
    <t>Yes !</t>
  </si>
  <si>
    <t>charlietoon92</t>
  </si>
  <si>
    <t>So bummed about the downfall of this app. Used to really enjoy it for the community &amp; nsfw-allowed content. Ever Since Elon bought it, the app has become weird and buggy with constant half-baked changes. I also began to encounter so much more violent, depressing and hateful content. Definitely feel like we've lost an important platform for self expression. Deleted my account the other day. Bummer!</t>
  </si>
  <si>
    <t>DannyDanDanboi</t>
  </si>
  <si>
    <t>need I say more…</t>
  </si>
  <si>
    <t>love Mr. buzlinggggg</t>
  </si>
  <si>
    <t>I’m am very sad that it’s not twitter anymore but X is the new change and I know it will grow on me but I love x cause it has the info I need and on my favorite content creators please download this app it’s worth it 😇😃</t>
  </si>
  <si>
    <t>Why I love X</t>
  </si>
  <si>
    <t>🖕🏻_🖕🏻🖕🏻_🖕🏻🖕🏻_🖕🏻</t>
  </si>
  <si>
    <t>Change the name and logo back to twitter and then the bird for the logo it looked way better</t>
  </si>
  <si>
    <t>name change back</t>
  </si>
  <si>
    <t>Devildog9094</t>
  </si>
  <si>
    <t>Don’t listen to the negative reviews. Twitter is what it was before the un-American censorship that was going on. They are crying now that it’s back.</t>
  </si>
  <si>
    <t>Don’t listen</t>
  </si>
  <si>
    <t>Parzi404</t>
  </si>
  <si>
    <t>elon is a cuck</t>
  </si>
  <si>
    <t>WE WANT TWITTER BACK</t>
  </si>
  <si>
    <t>Garfieldfinj</t>
  </si>
  <si>
    <t>Tonight I deleted my twitter account.  Elon Musk doesn’t represent your views or the views of the neurodivergent and will never be a true member of them.</t>
  </si>
  <si>
    <t>Farewell Twitter.</t>
  </si>
  <si>
    <t>Clinspec</t>
  </si>
  <si>
    <t>This app has become unusable. I continually have to shut down and reopen the app in order to be able to navigate from home to search to notifications, etc. None of the icons on my ipad are responsive. Once I go to notifications, I’m unable to switch to search &amp; vice-versa. Terrible, poorly maintained app. Deleted</t>
  </si>
  <si>
    <t>A fallen star</t>
  </si>
  <si>
    <t>randomuser70</t>
  </si>
  <si>
    <t>i use to lover twitter, but elon has ruined it! the rebrand is terrible and unoriginal, the promoted tweets have dramatically increased, anybody can get verified by paying $8 a month which ruins the whole purpose of verification, and the dm limit is insane! i'm in a group chat and can't talk for an hour without being limited. elon has turned twitter from a free to use and amazing app to an app that supports discrimination and literal pedophiles that you have to pay for to simply get the same features that used to be free back! i hate you elon, you ruined my favorite social media with your greed.</t>
  </si>
  <si>
    <t>elon has ruined twitter</t>
  </si>
  <si>
    <t>VNACORDA</t>
  </si>
  <si>
    <t>Nahhh, that ain’t twitter, that’s the Elon musk social app 💀💀💀💀😂😂😂😂😂😂💀💀💀💀💀💀💀💀💀💀💯💯💯💯💯</t>
  </si>
  <si>
    <t>“Blue bird” app to “x” marks the spot</t>
  </si>
  <si>
    <t>GooseBergh</t>
  </si>
  <si>
    <t>There all these close buttons everywhere in the app that don’t work. I’m deleting this app because it’s basically a close button.</t>
  </si>
  <si>
    <t>The close buttons don’t work</t>
  </si>
  <si>
    <t>hansolo007</t>
  </si>
  <si>
    <t>I loved this app for many years now until Elon came and changed everything including the name and entire look. If he wanted to launch an app like Twitter with that stupid name and look, he should have done it. Deleting the app since it’s no longer Twitter</t>
  </si>
  <si>
    <t>“X”</t>
  </si>
  <si>
    <t>Susiesausage</t>
  </si>
  <si>
    <t>Ludicrous to change name and goodness knows what else, the man needs to find something useful to occupy his time instead of upsetting so many people!</t>
  </si>
  <si>
    <t>Ludicrous</t>
  </si>
  <si>
    <t>Gokuvsichigo</t>
  </si>
  <si>
    <t>Elon Musk has too much money and not enough brain cells. 
His influence over this site/app have gone too far. X looks and sounds like an app you use to cheat on your significant other, the graphic design has more explicit energy than grindr.
In reality I think he very much wants to disrupt the functionality and enjoyability of an app people have spent years putting their time into, simply because he can.
The audacity to remove the hard earned brand identity of of a site you paid ridiculous amounts of money for and consistently attempt to eradicate its usability… seek therapy.
You’re not that bright, your hair is uneven, and you look dusty….Please get a hobby that has no affect on us regular wage people.</t>
  </si>
  <si>
    <t>Be so serious right now…</t>
  </si>
  <si>
    <t>DaUwu</t>
  </si>
  <si>
    <t>twitter is good but idk what the hell x is..</t>
  </si>
  <si>
    <t>I hate you pooks 💗</t>
  </si>
  <si>
    <t>Elon musk why did you change a perfectly fine app to to this absolutely devious whatever it is. I should sue you and your who family bloodline for this monstrosity. I hope both sides of your pillow is warm for eternity.</t>
  </si>
  <si>
    <t>Madsasg</t>
  </si>
  <si>
    <t>Elon made it so amazing</t>
  </si>
  <si>
    <t>ᗩᒪT-ᖇO</t>
  </si>
  <si>
    <t>Quite frankly, I've never been more comfortable expressing myself in a public forum than I am here on Twitter. Thank God for Elon Musk and the fight for free speech!</t>
  </si>
  <si>
    <t>Score for free speech</t>
  </si>
  <si>
    <t>User Okay</t>
  </si>
  <si>
    <t>I’m giving this one star because for the past few months the app has logged me out and will not let me login again because it tells me I’m already logged in. I have signed out of all old apps and browsers from this phone and my old phone. But I still cannot login to the app with this phone. It is just an iPhone problem? Because I’ve tried with a Samsung and it worked just fine.</t>
  </si>
  <si>
    <t>Sam W4566</t>
  </si>
  <si>
    <t>Goofy ahh name 💀</t>
  </si>
  <si>
    <t>Oh hell no</t>
  </si>
  <si>
    <t>Jazzorgan</t>
  </si>
  <si>
    <t>Why “X”. Really? Why not call it “M”? As in “Musk” or “Moron” - the same thing.</t>
  </si>
  <si>
    <t>X marks the end</t>
  </si>
  <si>
    <t>App nana rating</t>
  </si>
  <si>
    <t>The 1star is explanatory. Elon takes a brand named Twitter and centered around the blue birdie icon. Why strip the entire app rather than just creating your own separate project?
And as a normal Twitter user that follows non political posts, I don’t take kindly to having my feed ballooned by politicians and political affiliates spouting crap in my timeline. The algorithm is nothing now.</t>
  </si>
  <si>
    <t>IckyHam1000</t>
  </si>
  <si>
    <t>Amazing name change, videos from X can now be called X videos.</t>
  </si>
  <si>
    <t>Not Twitter, now X</t>
  </si>
  <si>
    <t>crctyy hi b Ted</t>
  </si>
  <si>
    <t>baby u mean to tell me i spent my whole life saying twitter just so u can change it to X? like hn u got me messed up i needa refund for my oxygen cus Aint nb told me nothing “hey guess have u seen what happened on X” LIKE GIRL THAT IS SO BORING WE NEED TWITTER BACK (im most def sliding for twitter) Anyways free twitter till its backwards.</t>
  </si>
  <si>
    <t>FROM DAMIYA TO ELON cus he keep playing</t>
  </si>
  <si>
    <t>MisterCNDR14</t>
  </si>
  <si>
    <t>Not much to say, compared to Twitter this is one hellova downgrade! Soooo many bots on here and it’s full of whacko-crazies now.</t>
  </si>
  <si>
    <t>It’s a mega-downgrade!</t>
  </si>
  <si>
    <t>bbt1404</t>
  </si>
  <si>
    <t>Elon is a man child</t>
  </si>
  <si>
    <t>I be coolin</t>
  </si>
  <si>
    <t>I was never for Elon owning  Twitter and I rest my case why.  Twitter ie  tweeting a bird etc, what is an X, what’s the point of tweeting, and the whole point of Twitter without the bird?</t>
  </si>
  <si>
    <t>Horrible decision known to man</t>
  </si>
  <si>
    <t>MattPumpkin7</t>
  </si>
  <si>
    <t>The app breaks all the time. The top of the comments section is always filled with crypto currency scams, phishing bots and people with Adolf Hitler as their profile picture. Every third post is an ad from some sketchy shell company trying to sell you various pills.
On the plus side, WeRateDogs is a good account to follow.
2 out of 5 stars.</t>
  </si>
  <si>
    <t>miranda1465283</t>
  </si>
  <si>
    <t>It’s been Twitter for so long, why let some rich guy change everything as always. What even is “X” . Twitter made sense because it’s literally an application where you ‘tweet’</t>
  </si>
  <si>
    <t>polagv</t>
  </si>
  <si>
    <t>Elon musk ruined this app for no reason first taking the bird now limiting tweets someone needs to buy twitter from this man or tell him to fix it he’s to sensitive and abuses his powers and makes it hard to speak your mind when it comes to him if wanted to do all this he should’ve made a separate app for people old like him instead of running an app it’s annoying this is gonna be the downfall of twitter or should I say x his management team needs to do better management everyone hates it are you really willing to mess up a whole app for a small group of people this is crazy someone needs to bring the app back to what it’s used to be you get money than want to still others money bring twitter back or get rid of it permanently</t>
  </si>
  <si>
    <t>Hate this app now</t>
  </si>
  <si>
    <t>Nancy Weaver</t>
  </si>
  <si>
    <t>It’s better to just let people say what they think ( not hate speech or hiding behind a fake profile).  We should not have to be afraid of saying what our thoughts are, I like hearing from others, all viewpoints. It gives me a reason to dig deeper for the truth at times. The ELON  twitter now “X” allows this and encourages my reading all posts.</t>
  </si>
  <si>
    <t>Doing a good thing!</t>
  </si>
  <si>
    <t>CosmicYeti</t>
  </si>
  <si>
    <t>Rip Twitter you old legend</t>
  </si>
  <si>
    <t>Moron killed a legend</t>
  </si>
  <si>
    <t>Gonna be that guy</t>
  </si>
  <si>
    <t>X? What is it with Elon wanting to put X in front of everything? Is he 11? TWITTER, as I shall continue to refer to it as, has continued its downward spiral under his lead. Shame too considering how powerful and popular it used to be. He whined how censored it was…then proceeded to censor even more people. Fired moderation teams so now Fascism and racism is rampant on the app. Brought back people who were blocked BECAUSE they spread hateful messages in the first place. 
Only reason I’m still on it is following many of the people I enjoy seeing updates from in the entertainment world. But luckily they’re finding other platforms because as soon as I get some “you’ve reached the limit of TWEETS you can read” is the moment I delete TWITTER.</t>
  </si>
  <si>
    <t>X-actly the wrong move</t>
  </si>
  <si>
    <t>Jddjjvdr</t>
  </si>
  <si>
    <t>Making the app harder to use isn’t going to win over the people already annoyed about all of the additional changes.  Completely unnecessary to rebrand, much less change the taskbar layout.</t>
  </si>
  <si>
    <t>Bad and getting worse</t>
  </si>
  <si>
    <t>OrangeSprite</t>
  </si>
  <si>
    <t>I’m concerned about several things; first, the amount of gore Twitter control seems unable to handle and detect; second, more worrying adult content that should definitely not be viewed by anyone under the legal age of 18. Moving on from this, it’s pretty obvious how hated the latest update is, but I cannot believe we have gotten to this point: X? Seriously? This app has become so devoid of creativity and culture. Back when social media was new you needed something to stand out, you needed character, you needed personality. That’s now gone from Twitter completely. It’s so bland. Boring. What exactly was the goal here?</t>
  </si>
  <si>
    <t>Removed any sort of originality and charm</t>
  </si>
  <si>
    <t>Chesterossa</t>
  </si>
  <si>
    <t>We’ll see where this goes but for the time being…</t>
  </si>
  <si>
    <t>Yomicchi</t>
  </si>
  <si>
    <t>I don’t think I’ve ever seen a change of hands result in such a fast downfall. Twitter was a great app for microblogging, just blabbing a sentence or two, but also fast-paced information exchange. You could keep up with news and small businesses, and you could view some great art, too! Also, reporting hateful content was dealt with quickly. Now the place is run by an awful little man who only serves to feed his own ego and needs, with no regard for other users, especially those who can’t or won’t shell out cash for Blue. And to top it all off, he renamed the iconic Twitter and changed the logo to the most generic thing possible. Twitter wasn’t perfect, but everything this pathetic man has done has ruined the social platform in less than a year. I barely even care to login anymore.</t>
  </si>
  <si>
    <t>Complete Nosedive…</t>
  </si>
  <si>
    <t>HONESTLAGISLATOR</t>
  </si>
  <si>
    <t>Thats all I have to say, time will tell. Wait &amp; watch</t>
  </si>
  <si>
    <t>Each one of you will come back!</t>
  </si>
  <si>
    <t>bundyfan</t>
  </si>
  <si>
    <t>Better than when Democrats were running it</t>
  </si>
  <si>
    <t>Mjg795</t>
  </si>
  <si>
    <t>I hope the Twitter founders are ashamed of themselves for selling this app to the apartheid baby. Everything that made Twitter unique has been stripped from this app and brand. It’s unrecognizable and unremarkable. Just a worse version of Facebook at this point.</t>
  </si>
  <si>
    <t>NeXraD</t>
  </si>
  <si>
    <t>I like it and I trust it thus far can you say that for the other apps you use?</t>
  </si>
  <si>
    <t>Cj726356</t>
  </si>
  <si>
    <t>Believe it or not Elon, I don’t pay enough attention to your ruinous shenanigans to know wth is going on. Color me confused this morning when I opened up my phone and saw that X in my apps. Having no clue what it was or how it got there I promptly deleted it. Eventually I thought to go to the App Store to figure out what it was, and low and behold it was Twitter. Whoops. Anyways, not planning an redownloading it.</t>
  </si>
  <si>
    <t>Whoops</t>
  </si>
  <si>
    <t>nuggtron</t>
  </si>
  <si>
    <t>I think rebranding something that has worked for years and is extremely iconic into something completely new (and honestly stupid) is a really bad business move. If it’s already majorly successful why change everything about it. It’s stupid. And the white and blue and the iconic twitter bird were cute. Why make it an x. 😒😒</t>
  </si>
  <si>
    <t>fabs.x</t>
  </si>
  <si>
    <t>BIGGEST PARTY POOPER EVER. Why didn’t you go and make your own app???? you’re so dumb elon. I hope you know your reputation in this world will be that you were an idiot with too much money who became a villain for his own enjoyment. rip twitter. you deserved better.</t>
  </si>
  <si>
    <t>Twitter deserved better</t>
  </si>
  <si>
    <t>12347363</t>
  </si>
  <si>
    <t>Elon musk. Your big fat dirty behind would change original (OG) Twitter logo. You are the only person in the world I despise of. You’ve my my life significantly worse, and I will continue to hate you, your bastard. Your mother should have swallowed you.</t>
  </si>
  <si>
    <t>Kate_Madeleine</t>
  </si>
  <si>
    <t>Twitter the app is 5 stars. 
X the app is 1 star. I’d give it lower if I could. 
I use this app to tweet and retweet. 
X is so stupid. I cannot believe how stupid it is. 
This app will always be Twitter.</t>
  </si>
  <si>
    <t>LolkhvB</t>
  </si>
  <si>
    <t>Elon has ran this app into the ground. Twitter was my most used and favorite app for many years. I knew that’d all come crashing down once Elon bought it. Bots everywhere, tacky new logo/name, the monetizing…. the list goes. Despise what has happened to what was once a great app.</t>
  </si>
  <si>
    <t>Livid</t>
  </si>
  <si>
    <t>ミ〔ᴰᴿ.ˢᵁᴺᶠᴸᴼᵂᴱᴿ 🌻™</t>
  </si>
  <si>
    <t>i am extremely distraught to have to be writing this message. Elon changing this entire app and it’s upholding is insane! there is no point to this new app “X”. twitter was twitter and it made sense, it’s an old app that everybody has acquainted with. this new app is solely based on Elon Musk’s weird obsession with the letter X. it’s uncalled for and our app need to come back as it’s iconic self. Elon says free speech and i say we need change. things were good before, better i shall say.  we need our iconic app back. NOW‼️‼️‼️‼️</t>
  </si>
  <si>
    <t>starsmajick</t>
  </si>
  <si>
    <t>Since Elon bought it! It’s a whole lot better! Love the new logo and how he is doing this social media platform now.</t>
  </si>
  <si>
    <t>The best ever!!</t>
  </si>
  <si>
    <t>C:\Amnesia</t>
  </si>
  <si>
    <t>Ignore the hate. People hate change. X is the future! Embrace it!</t>
  </si>
  <si>
    <t>Ignore the hate, X is here, X is the future!</t>
  </si>
  <si>
    <t>sharkyboi7586</t>
  </si>
  <si>
    <t>This has to be the worst redesign ever. “X”???? What type of stupid name is that? Twitter is not the same anymore. Tweets are now called Posts. The fact that now hate speech, racism, sexism, and porn are allowed now is just horrible. Criminals and other bad peoples accounts are being reinstated and that just makes everything worse. If you say anything bad to someone that is bad, they will be sensitive enough to spam report you until you are banned. I can’t believe they retired the bird logo and rebranded it into this bull crap. Now you have to pay for a blue checkmark????? This is ridiculous. I want twitter back! BRING BACK THE BIRD!</t>
  </si>
  <si>
    <t>The worst redesign. Bring back the bird.</t>
  </si>
  <si>
    <t>Roo Reynolds</t>
  </si>
  <si>
    <t>I can’t bring myself to use it any more since Space Karen wrecked it</t>
  </si>
  <si>
    <t>Jaymayyyy</t>
  </si>
  <si>
    <t>I’ve been a twitter girlie since 2009, and the past several months have been like a fever dream. Gone are the days of having a simple social media platform that could quickly give you news and pop culture updates. Instead we’re now all involuntarily stuck in a billionaire’s weird power flex and social experiment. It’s a dream I wish I could wake up from.</t>
  </si>
  <si>
    <t>Literally a dumpster fire</t>
  </si>
  <si>
    <t>Adam1942795</t>
  </si>
  <si>
    <t>It made my day reading how all of you liberal scum are mad at Elon for buying a company and making it his own. If you hate it so much buy it from him! Oh wait, you all are to lazy to work for that kind of money and instead want every to be handed to you on silver platter.</t>
  </si>
  <si>
    <t>To the Elon haters</t>
  </si>
  <si>
    <t>Kella1994</t>
  </si>
  <si>
    <t>Elon turned this app into a literal dumpster fire. The man is so childish. He spent all that money on it just to run users off of the app all cuz he really didn’t want it in the first place. Since he fired most of the staff, the app barely functioned as a social media app. Notifications did not work. If u reported someone for bad behavior such as calling others racial slurs, threatening to harm others, etc the report would go no where or the system would tell u that their was no problem with the tweet u reported and that the company would do nothing. Elon will let anyone say anything on this app. He does not care. He will reinstate anyone no matter what they did in the present or in their past. He would let a known sex trafficker use his app to prey on others as long as they pay him for his blue check mark. I didn’t think Twitter could get any worse until Elon bought it. Twitter hasn’t always been a great app. It had its issues but at least under the previous owners made u feel like they were actually reading ur complaints and even though they didn’t always agree, u still felt like any issues were acknowledged. Elon just encourages those who remained to not even open the report.</t>
  </si>
  <si>
    <t>So glad I deactivated my account</t>
  </si>
  <si>
    <t>@cavejoncen</t>
  </si>
  <si>
    <t>Why would u change it to x twitter was way better now it looks lame 😭</t>
  </si>
  <si>
    <t>Update of name</t>
  </si>
  <si>
    <t>KUNIIIEI22</t>
  </si>
  <si>
    <t>BRO WYD BRING THE OLD LOGO BACK THE X IS SO BORING</t>
  </si>
  <si>
    <t>Old logo</t>
  </si>
  <si>
    <t>Just a 33 yr old dude</t>
  </si>
  <si>
    <t>Twitter has long been my favorite app. One could argue it’s been the most influential, especially when it comes to how we receive and digest news and current events. It can be inspiring, useful, and fun. It can also be extremely nice toxic and draining. 
To someone who’s thinking of making an account and joining in on the action, I’d say it’s worth a try. You may love it, you may hate it. Go in with an open mind but also understand it’s a volatile period of change… proceed with caution and care.</t>
  </si>
  <si>
    <t>Brick Tamlind</t>
  </si>
  <si>
    <t>Best app ever after king Elon saved it. Now allowed to speak freely as promised under the constitution. 🫡🫡</t>
  </si>
  <si>
    <t>Elon_M</t>
  </si>
  <si>
    <t>I truly believe Elon Musk must have illegally shorted twitter stock or invested in a rival company or something, because he must be actively trying to make twitter fail. This is truly the dumbest rebrand of all time. This man is either successfully scamming his own company or actually mentally deficient. Either way, twitter went from terrible to unusable</t>
  </si>
  <si>
    <t>I mean, let’s be honest</t>
  </si>
  <si>
    <t>qwusb</t>
  </si>
  <si>
    <t>Blaze your glory 😭</t>
  </si>
  <si>
    <t>Blaze</t>
  </si>
  <si>
    <t>Badappleapster</t>
  </si>
  <si>
    <t>I myself don’t have the funds for a check mark. Would be fine registering with an id to get a validation similar verified. Likely buy into the check mark someday. Would like generous enough limits for verified accounts but still without the main blue perks. Like 50% longer character limit for verified would be solid. I often need just a couple characters to finish out punctuation etc. and a similar bonus count of viewable posts per day. Though i have not hit that limit recently so perhaps it is already modified. Thanks. We have liftoff.</t>
  </si>
  <si>
    <t>Broke vs stubborn</t>
  </si>
  <si>
    <t>PetersthoughtsNYC</t>
  </si>
  <si>
    <t>As as a paid subscriber to X I implore you to fix all the bugs on the iOS version for iPad. 
1. You cannot post long posts. Everything goes to drafts 
2. App freezes and becomes usable in multiple ways 
Let’s work on these two MAJOR issues and then I’ll point out the minor problems. 
Thanks!</t>
  </si>
  <si>
    <t>X you need to GREATLY improve the iOS version of your app!</t>
  </si>
  <si>
    <t>Ari👌🏻👌🏻👌🏻</t>
  </si>
  <si>
    <t>twitter has been the thing since 2006 thanks to jack dorsey, now that instagram threads has published , this sudden change of making it “ better” than threads has definitely ruined the app. it doesn’t feel the same anymore, now we can’t say “i’m gonna tweet something” anymore. bring twitter back please…</t>
  </si>
  <si>
    <t>AutoMaddick</t>
  </si>
  <si>
    <t>Before Elon, Twitter was a cesspool but at least you had easy access to whats happening in the world and could find near anyone. Elon buys twitter- promises free speech or whatever. Completely untrue- people get their accounts suspended and deleted every day for the most insanely trivial things. Elon throws fits and shapes twitter into an “echo chamber” - one of those words that people like Elon claim the “left” loves so much. He changes the app so that it’s actively discourages engagement, and now he took its branding- one of the most successful and well-known brands in the word rivalling mcdonalds- out back. There’s literally no reason to have this app anymore. At least back before Elon’s vice grip it was a place to point and laugh at the most hilariously out-of-tough takes imaginable.</t>
  </si>
  <si>
    <t>Even terminally online Edgelords cant use this anymore LOL</t>
  </si>
  <si>
    <t>Ryhgtsdd</t>
  </si>
  <si>
    <t>I have decided after getting the news about what he has done to this app the way he has changed it to  1 not update it so I have the bird 2 log out 3 move to thread bc it’s a safer calmer  aliver environment and is over all better then this new twitter/ x</t>
  </si>
  <si>
    <t>AlvinRuizz</t>
  </si>
  <si>
    <t>This application use to be a worldwide public forum to discuss real time current events. However under new management it’s has become an app for bias agendas and has been plagued with fake accounts that pester and deter users from wanting to make a post. The current number share owner wants to turn the app into a version of WeChat but instead of creating something new they decided to break a useable app.</t>
  </si>
  <si>
    <t>X Corp.</t>
  </si>
  <si>
    <t>Kali Uchichis</t>
  </si>
  <si>
    <t>i honestly dont even know where to begin. Like elon just because u rich and own twitter doesnt mean u need to ruin the whole app now. Like the new logo makes the app look like a porn app. And why X???? It just adds to the porn theme more. Like i truly hope u can find a woman’s touch. Die</t>
  </si>
  <si>
    <t>i hate u</t>
  </si>
  <si>
    <t>Done100percent</t>
  </si>
  <si>
    <t>I’ve been contemplating pulling the plug on this ever since it was sold.  The changes have been crazy and the value is gone in favor of a free for all with no guardrails.  The insane giant X on top of the building with no regard for those in the area is emblematic of how it’s gone too far.  My interaction with “X” will now be limited to removing my account.</t>
  </si>
  <si>
    <t>Gone Too Far</t>
  </si>
  <si>
    <t>The_DFJ</t>
  </si>
  <si>
    <t>No. X will never be WeChat. It will never be the everything app. There is no audience for it in the west. Elon Musk is a bad person with bad ideas who happens to have been particularly lucky at stealing some ideas. Please Twitter employees, remove Musk from service.</t>
  </si>
  <si>
    <t>Elon Musk is an Incompetent Cancer on Society</t>
  </si>
  <si>
    <t>debbiecat</t>
  </si>
  <si>
    <t>I was almost excited when Elon bought Twitter, but he’s destroying it a little more each day.  So be it.  I’ve made wonderful connections over the past dozen or so years. We will just continue elsewhere.</t>
  </si>
  <si>
    <t>5sos5iscomingyay</t>
  </si>
  <si>
    <t>Hey there Elon. Please listen to these suggestions. 
1. Please get rid of the DM limit because there are a lot of people who can’t afford to pay for X but like to DM a lot. 
2. Please change X back to Twitter. I know you like the letter X but there’s plenty of other things you can name X. Also a lot of people can’t afford to pay for X. 
3. Please make the edit button and the downloading X videos free because those are really cool features but a lot of people can’t afford them. 
4. Please make it so people can DM X accounts they don’t follow without a phone number and make it so people can unlock their account without a phone number because not everyone has a phone number. 
Please consider my suggestions please. And please don’t make ID’s required because a lot of minors don’t have them and sometimes people have a hard time making friends in real life and please don’t do anything to make X even worse.</t>
  </si>
  <si>
    <t>Hey Elon Musk</t>
  </si>
  <si>
    <t>CzarinaBiserka</t>
  </si>
  <si>
    <t>I never liked Twitter very much until Elon took over, but now I feel like X (the new Twitter) is definitely on the right track. X is the #1 app in the Apple Store today. And yet journalists (and equally deluded X reviewers) continue to write politically-motivated drivel, saying that Musk is ruining Twitter and that it’s falling apart. If you want to know the truth, experience X for yourself, and don’t listen to people who admit they hate him and want him to fail. Even though he isn’t failing, watch how much they repeat the lie.</t>
  </si>
  <si>
    <t>I love X!</t>
  </si>
  <si>
    <t>Josh marcks</t>
  </si>
  <si>
    <t>Had my account for 10 years and just got permanently suspended for no reason, ive been trying to appeal for weeks but sadly no replies given. Do not get me wrong I like Elon as a person I remember he used to post funny memes but after his acquisition lf twitter, it really did go downhill and I think a lot of us can agree on this. I never posted I just liked posts and went about my day but now I’m suspended permanently, it was a good ride and I really hope Twitter can become like the old days instead of this paid premium monthly subscription that all these apps have chosen to become, the good old days of just scrolling through social media without coming across a monthly subscription ads are over. Elon I simply just used this app, liked what I saw and followed who I wanted and received this, I have never dealt with this thus far my days on social media…please have a better system and treatment to others.</t>
  </si>
  <si>
    <t>gybvyg</t>
  </si>
  <si>
    <t>I like the new brand name and overall I think your doing a good job at refining and modernizing X</t>
  </si>
  <si>
    <t>Your doing good Elon</t>
  </si>
  <si>
    <t>Annabel 51</t>
  </si>
  <si>
    <t>I’m so sick and tired of Biden and his administration! All the do is turn the news away from their corrupt family on to Trump. If people don’t see it they are wearing blinders. 😡😡😡😡😡</t>
  </si>
  <si>
    <t>Biden is so corrupt!</t>
  </si>
  <si>
    <t>👑Imelda</t>
  </si>
  <si>
    <t>No matter who you follow,  homepage is full of d**k riding Musk Fans, since they all pay for verification, Terfs, homophobic propaganda, white people saying the N-word and content that just makes you want to gouge your own eyes out. The app itself has just become a draining and Toxic place.
Elon Musk doesn’t even bother with developing the app, but at least there are some good qualities to it like respective freedom of speech without censorship, and the twitter team seems to take reporting/banning accounts seriously. 
 I cannot imagine the pain of the people who coded out the whole website just for it to come to this. And ever since it’s become ‘X’ it’s somehow gone even more downhill and having more than two X tabs on your computer makes you look like you have a serious p*rn addiction. 
Not worth it. I only gave 3 stars instead of one out of respect for Jack Dorsey.</t>
  </si>
  <si>
    <t>Elon abeg you sell twitter back to the previous owner</t>
  </si>
  <si>
    <t>Aaliyah malerie fire</t>
  </si>
  <si>
    <t>It’s inappropriate it has porn,adult content,and graphic content etc. it has naked pictures of children and child porn and it has pictures of kids getting raped and abused I think this app should be removed it’s just disgusting</t>
  </si>
  <si>
    <t>Rando88lfc</t>
  </si>
  <si>
    <t>Revert back to calling it twitter and stop being a dick</t>
  </si>
  <si>
    <t>Hate the name</t>
  </si>
  <si>
    <t>Asbestosbiayatch</t>
  </si>
  <si>
    <t>This is so glitchy now, I don’t even know if I can be bothered with it any more!</t>
  </si>
  <si>
    <t>jhdgbvdtg</t>
  </si>
  <si>
    <t>Twitter, or X (I can’t keep up) promotes so much vitriol, abuse and toxic division that I think I’m about done with it. Despite all of this it is highly addictive, but only adds a negative nuance to your day and mostly trades of the worst of human nature. Plus it is owned and has been run into the ground by the utter Tool-in-Chief Melon Husk, which should be a pretty good indicator to steer very clear.</t>
  </si>
  <si>
    <t>Thinking of leaving</t>
  </si>
  <si>
    <t>Fers12345678</t>
  </si>
  <si>
    <t>The report review process is slow, the timeline loop recent changes is worst and the change from a blue to a black logon without public consult was a demonstration of how they don’t care to the real users.</t>
  </si>
  <si>
    <t>The most unstable social media</t>
  </si>
  <si>
    <t>Leffyllanfair</t>
  </si>
  <si>
    <t>Bye bye Twitter</t>
  </si>
  <si>
    <t>Mark GNV</t>
  </si>
  <si>
    <t>By choosing who and/or what theme to follow, and clicking-on interesting topics as they are raised, X allows the individual to curate their own window on the world. It brings delightful surprises and seismic insights, and works to prevent an atrophied mind. X is awesome.</t>
  </si>
  <si>
    <t>It’s an alternative window on the world.</t>
  </si>
  <si>
    <t>asmosimpuwu</t>
  </si>
  <si>
    <t>You have people on there getting WAYYY too comfortable doxxing, harassing and sending death threats to others over such minor things. i report it and you guys do absolutely NOTHING about it. You need to take this more seriously, because this is beyond ridiculous
Update: It was so much better before Elon took over. Remember when social media apps didn't have you spend money on anything?</t>
  </si>
  <si>
    <t>Toxic environment</t>
  </si>
  <si>
    <t>Samuelwhiskers</t>
  </si>
  <si>
    <t>Ridiculous name change</t>
  </si>
  <si>
    <t>ZhouRules</t>
  </si>
  <si>
    <t>Every decision elon musk makes for twitter makes the app worse and more unusable. And you can tell by the quality of the advertisers on this app that respectable companies want no part of this. It’s been such a dumpster fire to watch it go further and further into being the stupidest platform out there. Elon would realize this if he didn’t intentionally surround himself with dorks who worship him. Unreal.</t>
  </si>
  <si>
    <t>windy1965</t>
  </si>
  <si>
    <t>I stopped using Twitters due to the political bias and censorship. It’s great to see free speech restored</t>
  </si>
  <si>
    <t>Great job @Elonmusk</t>
  </si>
  <si>
    <t>captmarvel1008</t>
  </si>
  <si>
    <t>Ruined by a megolamaniac . Surely Twitter is now the archetypal “Dead man walking”. RIP.</t>
  </si>
  <si>
    <t>Twattered</t>
  </si>
  <si>
    <t>Emmamzy_</t>
  </si>
  <si>
    <t>We need the bird app back!!</t>
  </si>
  <si>
    <t>I downloaded Twitter not X</t>
  </si>
  <si>
    <t>Zsddddfff</t>
  </si>
  <si>
    <t>X is 10 in Roman numbers and the 24th alphabetical letter. Together they make 1024 which is 2 to the power of 10, back to 10. 
The coming year of 2024, if added with 24, becomes 2048, which is 2 to the power of 11, representing a level up maybe?
And of course if the 4 arms of the letter are bent by 45 degrees, it becomes a swastika. If the letter is rotated by 45 degrees, it becomes the Christian symbol. 
I get it, X is a neat letter. It may just symbolizes the ultimate truth of the universe.
Other than that, I don’t see the hassle of totally destroying a well-established light-colored brand and turning to something much darker.</t>
  </si>
  <si>
    <t>X? Really?</t>
  </si>
  <si>
    <t>J Telford</t>
  </si>
  <si>
    <t>My first complaint is mostly directed at the platform - it’s full of fake accounts, bots and spam, which drown out the genuine posts that I care about.  
My second complaint is about the usability of the app - or rather the feel of using the app.   The app functions fine, but you don’t “feel” fine while using it.  It doesn’t make you feel welcome, or enhance your life in any way.   Rather, it feels pointless, and gets in the way.  It’s better to just use the mobile version of the website when you want to, than have the app installed.  
My third complaint is directed towards the company.  Similar to my complain about the app itself, the company does not feel welcoming.  Instead, it feels like it’s trying to wring every last penny out of you - content on its platform, and brand worth be damned.  
In short, the entire experience of using Twitter (“X”) and the app itself occupies a space that ultimately, has no redeeming value.  
At this point, I’d recommend going elsewhere, and using other apps.</t>
  </si>
  <si>
    <t>Full of spam and not a good experience</t>
  </si>
  <si>
    <t>Manomanomn</t>
  </si>
  <si>
    <t>I think the rebrand is great. A powerful name for a powerful platform. If you don’t like the change then maybe you just aren’t thinking forward. Don’t get caught up with nostalgia. All things must change and evolve eventually. It’s best to just continue looking forward.</t>
  </si>
  <si>
    <t>WildCatJango</t>
  </si>
  <si>
    <t>I think the new branding is terrible and how dare you ask me to rate the app after the new facelift has been on my phone one day. What am I eating exactly?</t>
  </si>
  <si>
    <t>end-of-times</t>
  </si>
  <si>
    <t>My touch screen tests perfectly; no problems with any other app; X however is unresponsive tapping menu items.</t>
  </si>
  <si>
    <t>Menu buttons don’t work on ipad</t>
  </si>
  <si>
    <t>Moogle8765</t>
  </si>
  <si>
    <t>Bring back the bird. I refuse to call this anything but Twitter.</t>
  </si>
  <si>
    <t>Koffeykake</t>
  </si>
  <si>
    <t>So glad Elon took over. A real life superhero. A thousand years from now, in our history books, will be the story of a man who helped saved America!</t>
  </si>
  <si>
    <t>ELON IS THE BEST</t>
  </si>
  <si>
    <t>agajddbvsjke</t>
  </si>
  <si>
    <t>This is what happens when a money man with ego problem and narcissism gets hold of a perfectly fine thing. Its a good life lesson too; money makes you powerful but only wisdom helps you succeed. Twitter aka X’s fall will soon be studied in business schools. I support Elon on other programs like spaceX and Tesla but never on this. X will be an ex soon. I hope to hear X closing forever soon.</t>
  </si>
  <si>
    <t>Ego maniac narcissistic nose dived the bird</t>
  </si>
  <si>
    <t>ChipCain</t>
  </si>
  <si>
    <t>What used to be a fun site now have tat invested ads every 3rd tweet. And stuff you have no interest in shoved down your throat. Well done Elon.</t>
  </si>
  <si>
    <t>X-tremely annoying now…</t>
  </si>
  <si>
    <t>Gramdeazy</t>
  </si>
  <si>
    <t>It’s nice to finally have a place where we can speak our minds without getting unpersoned.</t>
  </si>
  <si>
    <t>Can you hear me now?</t>
  </si>
  <si>
    <t>Eylül Ünver</t>
  </si>
  <si>
    <t>was 5 stars before Elon ruined it</t>
  </si>
  <si>
    <t>lovely Patty</t>
  </si>
  <si>
    <t>I’m enjoying every minute for the greatest friendships and amazing advertising of my interest science and politics. Thanks Mr. Elon Musk’s</t>
  </si>
  <si>
    <t>Review to the must amazing platform X Twitter</t>
  </si>
  <si>
    <t>Obeykiller_2702</t>
  </si>
  <si>
    <t>Twitter was the best and will always be the best, But I stand on the name, Not the Letter X Or Elon, Before Elon, Twitter was Better than Facebook, but now I look for alternatives because Twitter is going downhill. The latests reviews would sum up while twitter is going DownHill. I still have the old version of Twitter, And F those updates. I hope I find a better alternative to Twitter.</t>
  </si>
  <si>
    <t>I hate the X logo, Prefer Twitter</t>
  </si>
  <si>
    <t>Ya main chick</t>
  </si>
  <si>
    <t>InfusionYouTube</t>
  </si>
  <si>
    <t>X is officially buying twitter so expect some changes like what’s happened, X will be doing a few things that changes Twitter entirely.
Basically twitter has been turned into X as of Elon’s company Space X to let others know of the change of Elon buying twitter instead on renting it, I know it might crazy of him but just understand this maybe temporarily of a change he may change it back hopefully This message gets out there for I know lots of people may not like this change and may want the old twitter, I may be wrong but hopefully I’m not!</t>
  </si>
  <si>
    <t>X Is now owning Twitter?</t>
  </si>
  <si>
    <t>Data4all</t>
  </si>
  <si>
    <t>I’ve been a member of Twitter since its first months, when it was a lively community with well-informed users and diverse content. As a writer, it became my one-stop shop for the latest from blue-chip media and opinion leaders. Now? I’m just hanging around til I decide where to, as it were, perch next. Can’t think of a single change Musk has made — not one— that hasn’t degraded it further. My only how is that his bankruptcy comes sooner, not later, and the new owner can salvage our cherished community. The inane x tells it all.</t>
  </si>
  <si>
    <t>X marks spot where Twitter is buried</t>
  </si>
  <si>
    <t>GrubGuys</t>
  </si>
  <si>
    <t>This platform is the Best from important announcements to staying informed and building connections there’s no better platform</t>
  </si>
  <si>
    <t>Better late then never!</t>
  </si>
  <si>
    <t>dsvfdgfgr</t>
  </si>
  <si>
    <t>Ipad version of twitter can't view all user's tweets</t>
  </si>
  <si>
    <t>prestonplayznumberonefan</t>
  </si>
  <si>
    <t>Should have stayed as twitter “X” is boring and plain.</t>
  </si>
  <si>
    <t>James OHP</t>
  </si>
  <si>
    <t>Awful changes.</t>
  </si>
  <si>
    <t>Cae1089614059</t>
  </si>
  <si>
    <t>This X rebrand is trash. “Repost” is so lame. 
I like the new interactions section, but I don't like that it doesn't explicitly tell me if someone is following when I go to their profiles. I haven't been getting push notifications.</t>
  </si>
  <si>
    <t>It's missing things</t>
  </si>
  <si>
    <t>TWITTER IS GOOD</t>
  </si>
  <si>
    <t>Best website</t>
  </si>
  <si>
    <t>BEST THING EVER</t>
  </si>
  <si>
    <t>PedroFVas</t>
  </si>
  <si>
    <t>Turning the most recognisable social media brand into a 15 year old’s dream meme gaming page and doing away with all that made it respectable is certainly a choice.</t>
  </si>
  <si>
    <t>ojmason</t>
  </si>
  <si>
    <t>All the sensible people are leaving, mostly conspiracy nutcases on there now. Can’t recommend 🤷🏼‍♂️</t>
  </si>
  <si>
    <t>Been going downhill for a while</t>
  </si>
  <si>
    <t>Itz_JayHere</t>
  </si>
  <si>
    <t>Theres not much to add since the rebrand its unstable and overall i hate the new change</t>
  </si>
  <si>
    <t>nobodiespov</t>
  </si>
  <si>
    <t>The ratings you have posted for this app are based on ratings for the twitter app. This is not that. It’s a whole new app. You must start the ratings average calculation over. Absolutely no one thinks this app deserves 4/5 stars.</t>
  </si>
  <si>
    <t>These ratings mean nothing</t>
  </si>
  <si>
    <t>benfm22</t>
  </si>
  <si>
    <t>Blaze your glory! 🤟🤟🤟</t>
  </si>
  <si>
    <t>alexander a23</t>
  </si>
  <si>
    <t>My account was hacked in May and briefly used to promote Cryptocurrency.  There was a total of 5 posts that were not mine, and I quickly changed the password and regained control of my account.  Since then, my account has been suspended with no possibility of restoring.  Any appeal just triggers an instant auto bot saying my account will not be restored.  The lack of ability to talk to ANYONE to review the issue and see the clear problem has caused me more grief and harm than the hackers ever did.</t>
  </si>
  <si>
    <t>No Customer Service AT ALL</t>
  </si>
  <si>
    <t>Barbara Shelly_lemons</t>
  </si>
  <si>
    <t>Twitter was a memorable name, the concept of a tweet is known. I don’t understand the way that Elon has taken this app. Why do people need to pay for being verified? I thought the whole thing about being verified was that it was confirmed you were real, not that you had money. This whole thing with Xs is just confusing. I would recommend old Twitter. I would not recommend this app now</t>
  </si>
  <si>
    <t>What’s with the X</t>
  </si>
  <si>
    <t>Birdhomme</t>
  </si>
  <si>
    <t>Why everything that supposed to be bad, make me feel so good. Everything they told me not to, is exactly what i would. I tried to stop, yo i tried the best i could.</t>
  </si>
  <si>
    <t>SlOtHBoY23</t>
  </si>
  <si>
    <t>Ever since Elon took over the app has just become worse and worse limiting how much people can see, limiting the amount of direct messages you can send in a day all so he can get more twitter/X blue subscribes it’s disgusting</t>
  </si>
  <si>
    <t>Continues to get worse</t>
  </si>
  <si>
    <t>AntartiqueB</t>
  </si>
  <si>
    <t>TLDR I don’t like the image change or the new icon, the tools bar doesn’t work at times and also it keeps uninstalling itself if I don’t touch it for an hour.
I’ve been in Twitter since 2010, I got used to its easy and intuitive layouts and UI and everything. Ads became more common, sure okay. Algorithm messed up my timeline so I can’t see my friends? Ok! Just make an account only for friends! NFTs became special avatars, okay sure. I can even get along with the dumb subscription service.
But this? This? Feeding the AI with our words? Limiting what we can see? Limiting DMs? The image change???? What is going on through the owner’s head? 
I don’t like it, at all, but I have been here for a long time and want to stay. I really do! But the tool bar, where you access notifs and DMs and everything else just refuses to work unless I restart the app, AND THEN IT KEEPS UNINSTALLING ITSELF. I left it alone at night and it just went bye! Then I reinstalled, and within 2 hours it was gone again! I’m tired, I love this place where I scream into the void and hope someone sees but I’m not here for the engagement, I’m just here to be able to read things and I can’t do that if tHE APP UNINSTALLS ITSELF.</t>
  </si>
  <si>
    <t>tribefan216</t>
  </si>
  <si>
    <t>Elon Musk is one of the most incompetent businessmen of all time. His one true talent is convincing right wing malcontents to pay to use a website that worked better when it was totally free. His decisions with this platform can only be seen as intentionally detrimental, in what must be an attempt to push away as many sane people as possible. Within the year he will have just a small collection of people willing to pay for his terribly managed, hate speech enabling, cancerous virtual wasteland of an app. And as long as they continue to pay him, he shall be content, because that’s all his money hungry, crybaby, nepotistic fail son brain desires.</t>
  </si>
  <si>
    <t>Man Child</t>
  </si>
  <si>
    <t>Jazzie suts</t>
  </si>
  <si>
    <t>So disappointed with the rebrand. Hate having that Death Star icon on my phone.</t>
  </si>
  <si>
    <t>Noizikal</t>
  </si>
  <si>
    <t>Man is just playing with us now. 
Can’t wait to see the lawsuits filing in. That’s the only reason why I stay on. I’m slowly moving my following and things to other platforms where they’re not a child that’s gone crazy with power and unironically loves 2007s aesthetic of the letter X. 
Hope this entire website falls and we get to see an entire empire collapse, honestly.</t>
  </si>
  <si>
    <t>Elon Musk is literally the most annoying man I’ve ever seen in my life</t>
  </si>
  <si>
    <t>kennykenn99</t>
  </si>
  <si>
    <t>Too many bots than before. The x means porn that all it has now. I'm not paying social media just to read posts and comments. Elon doesn't know what free speech is when there is nothing but hate. It is time to sell for a lower price or kill it while it has time. Don't bother downloading a dead app.</t>
  </si>
  <si>
    <t>puzzle god 69</t>
  </si>
  <si>
    <t>what a joke. can’t keep an account because you will constantly get banned if you aren’t posting the most racist and misinformed TWEETS. hope you all enjoy an echochamber meant to induce hate and stupidity into our society. elon is a sad joke of a human being and should be serving community service instead of peddling snake oil.</t>
  </si>
  <si>
    <t>i typed in twitter to find this</t>
  </si>
  <si>
    <t>Micthatify</t>
  </si>
  <si>
    <t>Absolutely brilliant. What a great app. Nice and easy to follow, and probably will generate lots of sales.</t>
  </si>
  <si>
    <t>New X</t>
  </si>
  <si>
    <t>Volodymyr Humeniuk</t>
  </si>
  <si>
    <t>Small pp energy clown ruined Twitter</t>
  </si>
  <si>
    <t>Cornish History</t>
  </si>
  <si>
    <t>Why do they do it? From a symbolic brand with international recognition to something that looks vaguely like some sleazy website - X.com is embarrassing to have on your phone !</t>
  </si>
  <si>
    <t>Rebrand disaster</t>
  </si>
  <si>
    <t>gamer1tonil</t>
  </si>
  <si>
    <t>Gee, thank you so much for this unsolicited app being forced installed on my device and NOT allowing me to delete it. Also, thanks for hogging my resources and slowing my device waaay down (like I really need your help in doing that). I’ll just leave it at this because the rest of my opinion on this pr1k won’t be allowed. As far as twitter goes, at least I was able to uninstall it.</t>
  </si>
  <si>
    <t>So much for our rights</t>
  </si>
  <si>
    <t>CyndCyndy</t>
  </si>
  <si>
    <t>I am older and prefer using X (formerly know as Twitter) on my pad. Twitter has seriously neglected the the iPad user which has me strongly considering canceling my subscription.</t>
  </si>
  <si>
    <t>iPad User</t>
  </si>
  <si>
    <t>Charlie2292</t>
  </si>
  <si>
    <t>A billionaire incel bought this well-loved social network and immediately ruined it. The app is a technological disaster (because he fired almost all of his software engineers), the iconic brand has been thrown away for the billionaire egomaniac’s life-long wet-dream about the letter “X”, and its clear this man-baby’s mission is to poison the minds of its users and create as much in-fighting as possible to distract us from the crimes and corruption of fascist governments and his billionaire cronies, while also trying to milk as much money out of users as he possibly can by charging for basic features such as direct messaging. 
Avoid this app and social network at all costs for the sake of your sanity.</t>
  </si>
  <si>
    <t>The breakdown of society starts here…</t>
  </si>
  <si>
    <t>Alloneword49</t>
  </si>
  <si>
    <t>Musk has ruined an excellent social media site, allowing previously banned users back, and promoting right wing conspiracies. Nothing works like it should and Blue Tick users are to be avoided like the plague. Sincerely hope he has to sell it to pay his debts and someone who cares about the content generators (that’s us!) takes over.</t>
  </si>
  <si>
    <t>Bring back the bird !</t>
  </si>
  <si>
    <t>Rickeeeey!</t>
  </si>
  <si>
    <t>Twitter wasn’t what it used. Then Elon bought the company and managed to make it worse. I’m not a fan of all the changes as it impacts my experience on the platform negatively. I shut down my personal and business accounts and moved to Threads. 🤷‍♂️</t>
  </si>
  <si>
    <t>Deleted All My Accounts</t>
  </si>
  <si>
    <t>𝐉𝐚𝐦𝐞𝐬 𝐁𝐨𝐧𝐝</t>
  </si>
  <si>
    <t>Elon I’m very disappointed, I like Twitter and it’s just so iconic but to take something so iconic and rebrand it to a letter is just lame. I miss the old, nostalgic, twitter. I honestly don’t think I’ll be keeping this app and will most likely delete my account on here. 
Btw Z is the best letter</t>
  </si>
  <si>
    <t>X?? Bring back Twitter!</t>
  </si>
  <si>
    <t>YOUR MOM LEFT YOU</t>
  </si>
  <si>
    <t>Xxxxxxxxxxxx</t>
  </si>
  <si>
    <t>nicebob29</t>
  </si>
  <si>
    <t>Twitter is bad now. X? what do you mean? i hope we can all agree we are still gonna call it twitter.</t>
  </si>
  <si>
    <t>Why X?</t>
  </si>
  <si>
    <t>Asherdasher7</t>
  </si>
  <si>
    <t>Asherdasher7 here again, now that it’s ‘X’ instead of Twitter, what are you naming tweeting? You post something you tweet it. Because the app is Twitter. Where you tweet, but not anymore because the entire thing has gone from tweeting stuff on Twitter to posting on X. It’s awful. Please rethink your naming process and you’ll eventually figure out that ‘x’ is just atrocious.
Change it back to Twitter. Thank you</t>
  </si>
  <si>
    <t>What about tweeting?</t>
  </si>
  <si>
    <t>Django03</t>
  </si>
  <si>
    <t>Used to be good, getting worse every day since M*sk took over</t>
  </si>
  <si>
    <t>Stamelos</t>
  </si>
  <si>
    <t>X is the spot</t>
  </si>
  <si>
    <t>No.No.no.i.will.find.you:)</t>
  </si>
  <si>
    <t>Why did you change your profile the bird profile had been there for so long and u change it and the name like please change it back cause a lot of people are complaining:)</t>
  </si>
  <si>
    <t>Ur new profile</t>
  </si>
  <si>
    <t>Devon51297</t>
  </si>
  <si>
    <t>This app is completely awful now. Videos barely work half the time. The entire brand identity has been thrown out for the equivalent of a 12 year old boy’s idea of “cool.” Ever since he took over, the rise in right wing stuff being shown in the algorithm has skyrocketed. This has also happened with videos that have extreme gore and straight up death. He’s running this platform into the ground.</t>
  </si>
  <si>
    <t>Beginning of the End</t>
  </si>
  <si>
    <t>stonefaction</t>
  </si>
  <si>
    <t>….in more ways than one. Don’t even get to see every post from people you actually follow on your feed now. Almost everything that was good about Twitter has been replaced by a series of exceedingly stupid decisions made by the current owner. If there was a social media site offering chronological order posts from only those you follow, I think vast majority of social media users would be there in a heartbeat. ‘Xitter’ isn’t it.</t>
  </si>
  <si>
    <t>Not what it once was…</t>
  </si>
  <si>
    <t>AlexSynthesis</t>
  </si>
  <si>
    <t>I like the new ceo and free speech it feels great no longer being censored by left wing nuts. There’s a difference between hate speech and speech that you hate.</t>
  </si>
  <si>
    <t>Free speech is king</t>
  </si>
  <si>
    <t>SnavelyCW</t>
  </si>
  <si>
    <t>Despite all it’s problems, Twitter was still a stable social media platform. Now that Elon Musk owns it it seems to be unstable - socially and literally. I’m not surprised; someone that obsessive about Twitter, like he was, would probably not have the mental faculties to properly run it. There is nothing good about it now aside from the amount of people on it. If you’re looking to join, look elsewhere. Find an alternative.</t>
  </si>
  <si>
    <t>Look elsewhere.</t>
  </si>
  <si>
    <t>Pandabora</t>
  </si>
  <si>
    <t>What was a once decent social media app has been turned into a place where far right conservatives are the priority, putting basic features that were free for the longest time under a pay wall for Blue. 
Also, don’t get me started on the change in name from Twitter to X. It’s is stupid and unoriginal. I will not be calling this app X, I won’t be calling Tweets “Xeets”, and I certainly won’t be falling Elon a genius. Since he bought Twitter, things have been going downhill, and with him being the owner, things show no signs of slowing down. 
I think It’d be best in everyone’s interest if he reverted everything back to the way it was before he came aboard, then sold the company to someone else, as it’s evident he has no idea what he’s doing. 
So, in short, unless it’s returned back to its old form and someone else becomes owner of Twitter, you deserve one star.</t>
  </si>
  <si>
    <t>How the mighty have fallen</t>
  </si>
  <si>
    <t>Mcost11</t>
  </si>
  <si>
    <t>I love X but you continue to shut my account down for unknown reasons! Please explain</t>
  </si>
  <si>
    <t>Review of X</t>
  </si>
  <si>
    <t>Awsome-ness</t>
  </si>
  <si>
    <t>I’ve been using TWITTER since June 2009. As of July 2, 2023 I have just about had it with Elon’s destruction of this app. Decimated absolutely everything we loved about this app. Hate it. Hate speech runs rampant. The app itself is in an identity crisis with more than half of the app still referring to itself as “twitter” the forced auto update to ‘X’ sounds like a porn company. The logo is ugly. I am actually hating my user experience now.</t>
  </si>
  <si>
    <t>Way to kill an app</t>
  </si>
  <si>
    <t>DT4U</t>
  </si>
  <si>
    <t>Fire the CEO and bring on a competent one.</t>
  </si>
  <si>
    <t>Elon. Love you. Make a phone and computer to put apple out of business.</t>
  </si>
  <si>
    <t>Review$&amp;@“</t>
  </si>
  <si>
    <t>See so many tweets from people I don’t follow and don’t want to see. It is very one sided and I believe deliberate. He should cut his losses and sell the platform to a more neutral third party and focus in going to Mars.</t>
  </si>
  <si>
    <t>Musk has essentially ruined the platform.</t>
  </si>
  <si>
    <t>alineso</t>
  </si>
  <si>
    <t>X 💀💀💀💀💀</t>
  </si>
  <si>
    <t>Tres741</t>
  </si>
  <si>
    <t>Since the major update, the sidebar navigation menu takes forever to respond. Got to wait seconds just to switch from the Feed to Messages, etc.</t>
  </si>
  <si>
    <t>Unresponsive Navigation Menu</t>
  </si>
  <si>
    <t>Booooooo 👎🏽</t>
  </si>
  <si>
    <t>I feel like it’s a terminable offense that I specifically turned my auto updates off so I could keep the OG Twitter yet I still woke up 2 days later to my app being updated. This is way too far ELON and I know for a fact you hacked into my phone to force update this insane agenda of yours. Very peculiar behavior from a man that could have anything but obviously just likes disappointing people.</t>
  </si>
  <si>
    <t>Force Update?!</t>
  </si>
  <si>
    <t>blessed and favoured of god</t>
  </si>
  <si>
    <t>Wow really surprised as I wasn’t sure when I saw the new app but it’s good and I like it a lot, well done! 👏👏</t>
  </si>
  <si>
    <t>The new x</t>
  </si>
  <si>
    <t>Trapsquad2</t>
  </si>
  <si>
    <t>I love the new black background the name is cool I’m just not sure what I call tweets now but I’ve we get a good name for it we’ll be all set lol</t>
  </si>
  <si>
    <t>It’s futuristic</t>
  </si>
  <si>
    <t>Vicrop</t>
  </si>
  <si>
    <t>Musk has wrecked it.</t>
  </si>
  <si>
    <t>Roséé Parkk</t>
  </si>
  <si>
    <t>I really dont like the new version no “X” is not even better for me I prefer twitter I don’t know what rubbish this is but Iam not going to upgrade this app so I don’t have to see the new cover and the new name “X” twitter is the go for me.I feel like more then half people will agree with this because the original is the best and I would like it to stay as it was.Thank youuu,Bye.</t>
  </si>
  <si>
    <t>Why I don’t like the new name and cover for twitter :</t>
  </si>
  <si>
    <t>queentakesbishop</t>
  </si>
  <si>
    <t>Ad frequency has clearly been dialled up to 11 as Elon continues to make Twitter the place not to be. Rebranding under a letter of the alphabet doesn’t make it less of a gutter for hate-filled people to rant knowing Elon will no doubt reply “Interesting”.
The sooner it dies the better we will all be.</t>
  </si>
  <si>
    <t>A cesspit that spams you with ads</t>
  </si>
  <si>
    <t>Elon no bueno</t>
  </si>
  <si>
    <t>Why would you change something great? Twitter was perfect before Mr. musk came around. Idk what’s up with his mind maybe he lost his marbles or something. But I just hate this update with the X. Like dude why did you kill something so fantastic. Are you that bored with your life that you have to cause chaos. Bring back Twitter you bully</t>
  </si>
  <si>
    <t>Porqueeeee</t>
  </si>
  <si>
    <t>HBCENTERTAINMENT</t>
  </si>
  <si>
    <t>Elon Musk has stated repeatedly that transparency is coming to X. The truth is anything but. I have been attempting for months to get Twitter/X support to inform me as to why my account cannot seitch to professional—when I try all it says is “something’s missing”—and yet it is impossible to get a real human being to tell me exactly what that “something” is. The policy for a professional account is clear, I meet all the requirements of that policy, I PAY for Blue like an idiot, and still cannot switch to a professional account. And the reason why remains a mystery.</t>
  </si>
  <si>
    <t>Despite meeting all requirements as stated in policy, I am unable to switch to professional account</t>
  </si>
  <si>
    <t>CupcakeFartsss</t>
  </si>
  <si>
    <t>X sounds like the name a 6 year old would come up with. Been using this app less and less since Elon dumbass took over and this rebrand will be the final nail in the coffin.</t>
  </si>
  <si>
    <t>Didn’t think the changes to this site could get any worse, yet here we are</t>
  </si>
  <si>
    <t>twinfinity ink</t>
  </si>
  <si>
    <t>Was never interested till Elon owned it 🖤</t>
  </si>
  <si>
    <t>j do d DD 'n c</t>
  </si>
  <si>
    <t>Its not  even Twitter anymore!</t>
  </si>
  <si>
    <t>Trippin..</t>
  </si>
  <si>
    <t>Accidentally deleted the app now it won’t install even though everything is up to date (I have plenty of storage too)</t>
  </si>
  <si>
    <t>Not installing</t>
  </si>
  <si>
    <t>Codyistheplug</t>
  </si>
  <si>
    <t>A billionaire bought a cool app and did nothing but strip it down to the bones and changed the name to X. Also, completely ruined the entire concept of verification. Used to be good for news, now it’s good for nothing.</t>
  </si>
  <si>
    <t>i love games 🥳🥳🥳🤣🤣🤪</t>
  </si>
  <si>
    <t>Why is it called x now I want my bird back</t>
  </si>
  <si>
    <t>anonymol</t>
  </si>
  <si>
    <t>used to love this app but in recent months the new owner has changed too many features including the name of it, and ruined nearly everything that was good about it</t>
  </si>
  <si>
    <t>gone downhill</t>
  </si>
  <si>
    <t>Call_meh_Abi :)</t>
  </si>
  <si>
    <t>Bro just Why an X, instead of keeping people happy you change the logo, from the iconic Bird, screw yall</t>
  </si>
  <si>
    <t>Why an ”X”</t>
  </si>
  <si>
    <t>XXX off</t>
  </si>
  <si>
    <t>Now that Twitter is calling itself ‘X’ and tweets are ‘posts’. I’m finally considering leaving.</t>
  </si>
  <si>
    <t>The rebrand is ridiculous</t>
  </si>
  <si>
    <t>chopoch</t>
  </si>
  <si>
    <t>Pretty interesting</t>
  </si>
  <si>
    <t>jiggalc</t>
  </si>
  <si>
    <t>This used to be the only social media I used but in recent months it’s become unbearable. 
Nothing on my feed is from people I follow anymore, so many ads. So much hate and trolling and abuse. I wouldn’t let me kids anywhere near this app.</t>
  </si>
  <si>
    <t>hosmerr</t>
  </si>
  <si>
    <t>Way better with Elon.</t>
  </si>
  <si>
    <t>SJChurch314</t>
  </si>
  <si>
    <t>Elon had it open and true free speech he put the new ceo in and it’s going back to its old propaganda only speak what makes others feel good ways. Free speech is once again gone in this platform.</t>
  </si>
  <si>
    <t>Back to its old ways</t>
  </si>
  <si>
    <t>Tbrady26</t>
  </si>
  <si>
    <t>I like the platform. 
Not sure why we had to rebrand as X instead of Twitter. It’s a little creepy. Almost to the point of not wanting to use it anymore. 
I like my sports news though. So, maybe I will keep using it. 🤷‍♂️</t>
  </si>
  <si>
    <t>Likes and Dislikes</t>
  </si>
  <si>
    <t>Dirtyworka</t>
  </si>
  <si>
    <t>So thankful that this app exists unencumbered from corporate or government censorship. Many years from now, people will point to Elon Musk's purchase and purge of Twitter as vital to the preservation of free speech worldwide.</t>
  </si>
  <si>
    <t>A Free Society Needs Freedom of Speech</t>
  </si>
  <si>
    <t>manateaaa</t>
  </si>
  <si>
    <t>This is absolutely horrible and gross and I’ll be mourning my 11 years on Twitter and all the good memories. Will have to leave now</t>
  </si>
  <si>
    <t>ToxicJelly2</t>
  </si>
  <si>
    <t>It’s gonna take a little getting used to but it’s fine .  No worse than the blue bird  . 
What does the X mean  ?  Just asking.</t>
  </si>
  <si>
    <t>X -  The New Logo .</t>
  </si>
  <si>
    <t>Maz2719</t>
  </si>
  <si>
    <t>It’s not twitter. Twitter was better and safer and more inclusive than whatever this x nonsense is.</t>
  </si>
  <si>
    <t>It’s not twitter</t>
  </si>
  <si>
    <t>akampfer</t>
  </si>
  <si>
    <t>Twitter has really gone downhill since Musk took over.  I do travel chats every week &amp; tried to do one today.  All I get is a message saying tweets aren’t loading try again later.  I didn’t have this problem until recently.  I say don’t waste your time here.  I’m really to delete the app.</t>
  </si>
  <si>
    <t>Elon Musk Has Really Screwed This Up</t>
  </si>
  <si>
    <t>Gregory Jacobs</t>
  </si>
  <si>
    <t>Elon Musk thought he was cool cause he smoked week with Joe Rogan once. LOL. Being a billionaire doesn’t make you happy folks.</t>
  </si>
  <si>
    <t>saucyraichu</t>
  </si>
  <si>
    <t>I can’t stay on this burning ship any longer. It’s been a wreck for the last year and at this point it’s not even usable. I’m pretty sure this has all been just a scheme to push people to Reels so that FB has a full social media monopoly, but it’s just not worth sticking around to watch.</t>
  </si>
  <si>
    <t>The man tanks everything he touches</t>
  </si>
  <si>
    <t>Buzyizzy2107</t>
  </si>
  <si>
    <t>Hate the X and everything now. Not the twitter I joined. Collecting all my followers to leave.</t>
  </si>
  <si>
    <t>ferrariBoy488</t>
  </si>
  <si>
    <t>Love the new X rebrand. Can’t wait what Elon does next! All these hate comments and spam reviews are clearly liberals upset lol: go to a new platform we don’t want you!!!!</t>
  </si>
  <si>
    <t>balliwiwiw</t>
  </si>
  <si>
    <t>where he go</t>
  </si>
  <si>
    <t>larry</t>
  </si>
  <si>
    <t>kward2265</t>
  </si>
  <si>
    <t>An already terrible platform has been made worse by an insane person, owning it. The owner of whatever this is called this week has made it terrible down in flames!</t>
  </si>
  <si>
    <t>Down Hill</t>
  </si>
  <si>
    <t>USD_Hollow</t>
  </si>
  <si>
    <t>I love X</t>
  </si>
  <si>
    <t>DThorneOmen</t>
  </si>
  <si>
    <t>Overwhelmingly excited about the direction in which we’re heading 👍🏾</t>
  </si>
  <si>
    <t>Overjoyed</t>
  </si>
  <si>
    <t>Loony libsta</t>
  </si>
  <si>
    <t>elon musk is a knob</t>
  </si>
  <si>
    <t>Jasonthejoker</t>
  </si>
  <si>
    <t>Was a fabulous platform. Sadly ruined. That said it isn’t the apps fault. 🤷‍♂️</t>
  </si>
  <si>
    <t>Fantastic Platform Ruined by a Narcissist</t>
  </si>
  <si>
    <t>Bigdog1998</t>
  </si>
  <si>
    <t>Find something important to cry about.</t>
  </si>
  <si>
    <t>The reviews here are all the babies leaving twitter or “X”</t>
  </si>
  <si>
    <t>MrTickler</t>
  </si>
  <si>
    <t>Stop using media controlled social media apps. Twitter or X as it is called now allows you to access all the information uncensored around the world. Something rarely allowed before, the hate is merely egotistical people being upset about a little blue bird changing to a X. Get a grip, elon has done nothing but help twitter grow into a large community that will keep expanding and influence will impact the entire world. 10/10 recommend. Although there is some thing that need tweaking, they listen to their people and adapt to their customers.</t>
  </si>
  <si>
    <t>Only app for reliable news and information.</t>
  </si>
  <si>
    <t>chaudray Ghffar</t>
  </si>
  <si>
    <t>I did not find anything, that makes Twitter less valuable than other social media platforms. It works nicely and, honestly Its a very calm and cool platform than others.</t>
  </si>
  <si>
    <t>Chaudray</t>
  </si>
  <si>
    <t>ZIEDARKLORD</t>
  </si>
  <si>
    <t>The name change and the logo change was the final straw, what are we supposed to do when we wanna post something on “X” you can’t really call it tweeting anymore as the logo isn’t a bird 🙅‍♂️I’m dissatisfied and disappointed with the changes of this app.</t>
  </si>
  <si>
    <t>Kayas fat ma</t>
  </si>
  <si>
    <t>X symbol is rubbish</t>
  </si>
  <si>
    <t>undying here</t>
  </si>
  <si>
    <t>Why can’t I see what’s trending on my iPhone app?? I can on my MacBook Air.</t>
  </si>
  <si>
    <t>Ahmcdg</t>
  </si>
  <si>
    <t>It’s unfortunate that the person who owns this company has made an app that malfunctions most of the time, has no controls or content moderation, and then constantly asks for money from its users while not paying the bills. Maybe if all the creators weren’t fired, it would function better…</t>
  </si>
  <si>
    <t>Deteriorating Daily.</t>
  </si>
  <si>
    <t>TO_DO_STUFF</t>
  </si>
  <si>
    <t>Elons gone mental and this is a reflection of that, soo bad</t>
  </si>
  <si>
    <t>Autumnhw</t>
  </si>
  <si>
    <t>i think with the rebranding of twitter to “x” should come the resetting of these reviews so people can see what everyone really thinks about this app. you have ruined it. first of all the name is so unoriginal, you’re implementing changes that do not to be made which is in turn making the app less and less user friendly. you refuse to listen to anybody's feedback. none of this makes sense.  it’s like your goal is to slowly destroy something that was good. if i could give it no stars i would.</t>
  </si>
  <si>
    <t>ruined.</t>
  </si>
  <si>
    <t>But_first_let_me_take_a_selfie</t>
  </si>
  <si>
    <t>This app with always be twitter. Twitter used to be an AMAZING app with very little bugs and amazing features. Ever since EM bought it there have been nonstop bugs and interface looking very overlapped. The interface also has too much going on so it looks very very ugly. Twitter used to be an amazing app and I was PROUD to be on it. I’m no longer proud and I will be deleting the app. I’m very disappointed.</t>
  </si>
  <si>
    <t>dvkohv v</t>
  </si>
  <si>
    <t>musk is a c-nt</t>
  </si>
  <si>
    <t>musk</t>
  </si>
  <si>
    <t>project__0men</t>
  </si>
  <si>
    <t>Excited to see how the X larger platform concept goes. Twitter was too constrained of a domain. 
Move fast, break things.</t>
  </si>
  <si>
    <t>The rise of X</t>
  </si>
  <si>
    <t>Holtian</t>
  </si>
  <si>
    <t>The new owner has ruined the app by boosting paid for tick users. Many are sycophantic for him and promote his very right wing agenda. Very sad to see. This lame X rebrand is the icing on the cake!</t>
  </si>
  <si>
    <t>Down the drain</t>
  </si>
  <si>
    <t>beherenow_uk</t>
  </si>
  <si>
    <t>I’m sad to see Twitter go, but not scared of change of that change is good. But unfortunately this is a step backwards for this app. It’s not just a rebrand, it’s all the weird unwanted new features and the inability of its new owners to understand what people want from this app. I’ve uninstalled it and will be leaving like everyone else very soon to either Mastadon or BlueSky</t>
  </si>
  <si>
    <t>Terrible terrible terrible</t>
  </si>
  <si>
    <t>Spelkmeister</t>
  </si>
  <si>
    <t>A-well-a everybody's heard about the bird
B-b-b-bird, b-birdd's the word
A-well, a bird, bird, bird, bird is the word
A-well, a bird, bird, bird, well-a bird is the word
A-well, a bird, bird, bird, b-bird's the word
A-well, a bird, bird, bird, well-a bird is the word
A-well, a bird, bird, b-bird is the word
A-well, a bird, bird, bird, b-bird's the word
A-well, a bird, bird, bird, well-a bird is the word
A-well, a bird, bird, b-bird's the word
A-well-a don't you know about the bird?
Well, everybody knows that the bird is the word</t>
  </si>
  <si>
    <t>Kickingcatfish</t>
  </si>
  <si>
    <t>Twitter was great in its heyday. X marks the spot where it was buried.</t>
  </si>
  <si>
    <t>A sad demise</t>
  </si>
  <si>
    <t>JanWestbrook</t>
  </si>
  <si>
    <t>It lags all the time. I follow people but never see the stuff they post unless I hunt it down. Always being shown boring wanna be smart guys posts about stuff that doesn’t matter.</t>
  </si>
  <si>
    <t>Not sure what is app is anymore.</t>
  </si>
  <si>
    <t>Ollie798</t>
  </si>
  <si>
    <t>Spengolian</t>
  </si>
  <si>
    <t>Really really embarrassing. Ashamed to have an “X” visible on my phone. Where is the bird?</t>
  </si>
  <si>
    <t>Embarrassing.</t>
  </si>
  <si>
    <t>MarkAF7</t>
  </si>
  <si>
    <t>Not sure if the rebrand to X did this, but my battery has drained quite significantly recently due to the app. On a brand new 14 Pro, should not be seeing this kind of drain at 100% battery health. X has been eating a lot of battery in the background.
Going to remove X for now and check again later.</t>
  </si>
  <si>
    <t>Battery drain on new version</t>
  </si>
  <si>
    <t>Fadmaddy</t>
  </si>
  <si>
    <t>X will eat every other social media one day which are using and selling people data. Good new design though</t>
  </si>
  <si>
    <t>Good rebranding</t>
  </si>
  <si>
    <t>SimonScanlan</t>
  </si>
  <si>
    <t>Twitter was better when everyone was getting doxed and sent skips and cans of Lilt. It’s kinda boring now.</t>
  </si>
  <si>
    <t>MartyRoddy</t>
  </si>
  <si>
    <t>I’ve always enjoyed Twitter and still do. I’m not sure about the new name/logo but I will keep an open mind.</t>
  </si>
  <si>
    <t>Enjoy twitter…but.  X Hmmm ???</t>
  </si>
  <si>
    <t>Fezziwig72495</t>
  </si>
  <si>
    <t>Bad things should happen to e*** m***. Truly, the world would be way better off without him in it. Downfall of a legacy. I can only hope more people will leave the app. Way to ruin another good thing, Elmo</t>
  </si>
  <si>
    <t>Absolutely despicable</t>
  </si>
  <si>
    <t>Randy in Dexter</t>
  </si>
  <si>
    <t>I’ve held on Twitter long enough. Once it became “X”, that was the last straw. The app has been crashing, and the algorithm changed such that my followers no longer showed up in my feed. My growth in followers was halted by the algorithm. 
I’m switching the Threads. It actually flows authoritative media to me. Lovin’ it so far.</t>
  </si>
  <si>
    <t>X is making bad moves</t>
  </si>
  <si>
    <t>MylesRates</t>
  </si>
  <si>
    <t>love this so much brilliant</t>
  </si>
  <si>
    <t>twitter why is it now called x that so stupid imagine saying “oh yh my fav app is X” X? absolutely not but otherwise it’s good js had to have a little rant</t>
  </si>
  <si>
    <t>why is it called x…</t>
  </si>
  <si>
    <t>orbit user</t>
  </si>
  <si>
    <t>I don’t trust on any social app who hide Ads in an small corner without notice. What’s next story? The amazing incredible story of the two girls who meet at school not knowing they where separated at hospital bla bla bla those hooks adds for internet newbie’s? 🤮</t>
  </si>
  <si>
    <t>Hidden Ads</t>
  </si>
  <si>
    <t>idhnebfornsbfochsbcixbsbdogbzb</t>
  </si>
  <si>
    <t>Twitter has become a cesspool of the worst aspects of humanity. Violent agitators freely vocalize their extreme intents. Scammers have free reign to phish the app and cause financial harm to its users. It’s gotten so bad, it reminds me the worst corners of the internet. A sad state of affairs for an ostensibly popular app.
Now the app has been rebranded to “X”. Nothing has changed to improve user experience, nor have the hate speech and scams been dealt with. Stay away from this toxic pit.</t>
  </si>
  <si>
    <t>Heinous hate and harassment on this app</t>
  </si>
  <si>
    <t>Freckle149</t>
  </si>
  <si>
    <t>This will go down as the worst branding decision in history</t>
  </si>
  <si>
    <t>Terrible rebrand</t>
  </si>
  <si>
    <t>Wayne Knox</t>
  </si>
  <si>
    <t>between spam bots, ever-more-aggressive and irrelevant ads, grifters in the DMs, and occasional outages, this platform became garbage.  Not to mention it was frustrating watching a fragile billionaire suppress any topic that hurt his little ego, while boosting his cringey attempts at humor and relevance into everyone’s timeline, whether they want it or not. 
As someone who spent years using this intensely, it was sad to give it up.  I use threads now.  Not worth sticking around while Twitter spirals into irrelevance.</t>
  </si>
  <si>
    <t>Used to be a Twitter addict, but finally had enough</t>
  </si>
  <si>
    <t>exteriorpower</t>
  </si>
  <si>
    <t>I’ve used Twitter/X for years to follow academics in my field and others. Over the past year or so, it’s gotten harder and harder to find good academic content and to stop my feed from showing me angry nonsense. I just want research papers and discussions about them, not Elon Musk’s drama. It’s really sad that a drama queen is killing such a (formerly) valuable academic resource. It seems like researchers are starting to move to other platforms now.</t>
  </si>
  <si>
    <t>Harder and harder to find good content</t>
  </si>
  <si>
    <t>RulebaseKing</t>
  </si>
  <si>
    <t>I don’t even see the X app button now on my iPhone; the new branding has totally lost attention.  Plus I don’t miss it these days, so not a big problem.</t>
  </si>
  <si>
    <t>Easy to ignore</t>
  </si>
  <si>
    <t>MikeJ45</t>
  </si>
  <si>
    <t>It seems as if this app gets worse and worse every week with every new horrible change they add horrible features, and they take away features that people actually use. It’s almost as if they want people to hate the app.</t>
  </si>
  <si>
    <t>It only gets worse</t>
  </si>
  <si>
    <t>M4rk33</t>
  </si>
  <si>
    <t>This used to be an app that I spent hours on per day. Now, I don’t even open it most days. I guess we all know now what it looks like to pour gasoline on a pile of $44B and watch it burn.</t>
  </si>
  <si>
    <t>Should be called XXX, since porn is the only good thing on there now.</t>
  </si>
  <si>
    <t>pointyjointer</t>
  </si>
  <si>
    <t>I used to really enjoy twitter, now all I see is its promoted content pushing its way into my feed. None of the recent updates have made my experience better, Ive been debating deleting it for quite some time and not sure Id miss it</t>
  </si>
  <si>
    <t>Bobntodd</t>
  </si>
  <si>
    <t>What a piece of narcissistic crap this app has become. “X” really? How many hours did Musk lose sleep coming up with that one? 
Now what’s up with all these irrelevant and political ads? This crAPP has gone from mediocre to bad to worse. Elon has turned it into a very expensive masturbatory toy to compensate for a small, less than average sized… well I’ll leave that for you to fill in. 
If you haven’t downloaded it DONT!</t>
  </si>
  <si>
    <t>What was is no more</t>
  </si>
  <si>
    <t>I'm in the Amazone</t>
  </si>
  <si>
    <t>Musk seems intent on destroying Twitter and flooding it with misinformation and hate speech.</t>
  </si>
  <si>
    <t>X Rated Twitter</t>
  </si>
  <si>
    <t>ceric20</t>
  </si>
  <si>
    <t>Free Speech! You hear that?? Nothing like an app that will no longer be used to silence the majority! Keep up the good work!!</t>
  </si>
  <si>
    <t>Twitter or now X has never been better!</t>
  </si>
  <si>
    <t>yecart81</t>
  </si>
  <si>
    <t>Elon Musk is a genius and the saver of the truth. The world should be grateful. X remains the only platform where speech is not censored.</t>
  </si>
  <si>
    <t>World of Difference</t>
  </si>
  <si>
    <t>Mr Vic 42</t>
  </si>
  <si>
    <t>Really don’t like the new logo! Bring back the twitter one!</t>
  </si>
  <si>
    <t>Mr Vic</t>
  </si>
  <si>
    <t>Orlando bloom!</t>
  </si>
  <si>
    <t>Bring Twitter back</t>
  </si>
  <si>
    <t>Almoyan11111</t>
  </si>
  <si>
    <t>The amount of new and exciting features are crazy!!!  X</t>
  </si>
  <si>
    <t>New Era</t>
  </si>
  <si>
    <t>JadedCreative</t>
  </si>
  <si>
    <t>It really is over. The twitter that was, is now just a shell of a site that promotes far right conspiracy theories and encourages transphobic behaviors. 
It's slow, doesn't operate well, and account reach has completely deteriorated. The erosion is significant with followers dropping off daily in numbers too big to ignore. 
Without moderation, falsehoods are prevalent and it's impossible to tell what is authentic because the verified check is for sale, and has no intrinsic value.</t>
  </si>
  <si>
    <t>Hixon Group</t>
  </si>
  <si>
    <t>Since Elon Musk took control of Twitter and renamed it X the app no longer retains its original features and the user interface is mixed leading to confusion.
Various previous user bans have been lifted allowing extremist content to go viral.</t>
  </si>
  <si>
    <t>TedSB00</t>
  </si>
  <si>
    <t>Clearly everyone is too blind to see Elon has purposely bought the company, wanted to change his mind last minute but was forced to buy it. He doesn’t care for the site and wants to bury it. About time too.
This site has taken over too many lives, let’s all hope he does the same with Tik-Tok. 
Twitter was okay until every mainstream media and the whole world realised Twitter was the gateway to cancel culture and pushing any agenda / propaganda.</t>
  </si>
  <si>
    <t>Big props to Elon putting a stop to twitter</t>
  </si>
  <si>
    <t>james denton 13</t>
  </si>
  <si>
    <t>My X (twitter) account is broke
I loaded up the app and it said verify that my account is me , and so I went to do it but my password won’t work and the email that is shown is not my email. Twitter has been easy to use for years and even while Elon has owned it but this is stupid man. 
I literally just want my account back pls help.</t>
  </si>
  <si>
    <t>Joyful2023</t>
  </si>
  <si>
    <t>It’s sad what Elon has done to Twitter. X has ruined everything rip Twitter</t>
  </si>
  <si>
    <t>Won’t be using anymore</t>
  </si>
  <si>
    <t>BRHOhio</t>
  </si>
  <si>
    <t>X is what happens when someone buys a platform and doesn’t understand why it was popular in the first place. Mismanaged and now poorly supported, you might as well bring back internet bulletin board chat rooms. The quality of content would be about the same.</t>
  </si>
  <si>
    <t>Past its prime</t>
  </si>
  <si>
    <t>jazz_hams</t>
  </si>
  <si>
    <t>It was never perfect but it didn’t need to be. Now, though… anything directly outside of your sphere has become nothing but paying the richest man in the world $8 a month to have they’re horrid and often bigoted opinions displayed ahead of anything else. It’s just… ugh.</t>
  </si>
  <si>
    <t>Everything that’s happened</t>
  </si>
  <si>
    <t>morifan</t>
  </si>
  <si>
    <t>When I use an app, I expect features I love to be consistent. Instead, Twitter (X?) changes something every week. Buttons disappear, new features are added and then swiftly discontinued, and the algorithm isn’t really showing me anything I really want to see. Disappointing app.</t>
  </si>
  <si>
    <t>Liolix</t>
  </si>
  <si>
    <t>Spoiled egotistic Elona can s*^k my d***</t>
  </si>
  <si>
    <t>Please fire Elona</t>
  </si>
  <si>
    <t>mimi👑🧡❤️</t>
  </si>
  <si>
    <t>Why? Just why? Are you planning to change the logo because it is STILL the twitter bird. All I have to say is why. Why. Why, why, why. Goodbye.</t>
  </si>
  <si>
    <t>Why x?</t>
  </si>
  <si>
    <t>byondca</t>
  </si>
  <si>
    <t>I cannot sum it up better than that. Timeline was broken. The “time limit,” didn’t exist. It’s an excuse for poor scripting and putting it into a paywall. Toxic environment. You’ll get blocked for having a different opinion. Even if it’s just a debate. I deleted cause how bugged up this dirty hole is. Elon has ruined twitter. Changed the name to some Disney “x” online knock off. Thinking it’ll help. It reminds me of Sears way too much. Even MySpace had a better burial. As soon as money is an issue with a website it all goes downhill when an out of touch billionaire buys it. Reddit is the same, deleted that too. I can’t deal with these economic politics anymore. Elon voted against women’s rights here in Texas. He’s sucking Austin dry, now twitter. 😐</t>
  </si>
  <si>
    <t>Nonsense- propaganda</t>
  </si>
  <si>
    <t>meogai</t>
  </si>
  <si>
    <t>I feel like I can truly express myself without being censored by big brother like on Facebook... Thx u Elon musk for this safe haven...</t>
  </si>
  <si>
    <t>Viclyn333</t>
  </si>
  <si>
    <t>I don’t have a lot, so I am very careful with what I spend money on.  X is 100% worth the check mark.  I love the name (Twitter always sounded stupid to me).  Things are moving all the time, more and more goodies!  FB is a distant memory.  I LOVE X!!!!  Thank you Elon!!!  You’re the BEST!</t>
  </si>
  <si>
    <t>It’s ALL worth it!</t>
  </si>
  <si>
    <t>Harley Harding</t>
  </si>
  <si>
    <t>Just when it seemed impossible, Elon Musk made it even more embarrassing to use Twitter by changing its name to X and the logo to a Unicode character. Don’t bother with this app.</t>
  </si>
  <si>
    <t>Working Screenwriter</t>
  </si>
  <si>
    <t>Twitter was amazing a year ago. Quick to root out abusive users and you could count on verified users being who they said they were. It is awful now. Verified users are a joke, it’s hard to use, it’s unreliable and hate is spewed at every corner. A shadow of its former self. A dumb one. The switch over to ‘X’ is honestly the lamest thing I have ever witnessed. This is the worst timeline.</t>
  </si>
  <si>
    <t>This app has cratered</t>
  </si>
  <si>
    <t>n_nutella</t>
  </si>
  <si>
    <t>Elon, the hell does “Blaze Your Glory!” mean. Just stop.</t>
  </si>
  <si>
    <t>fly44d</t>
  </si>
  <si>
    <t>Suddenly the finger swipe and tap responses have become unreliable on iPad version of “X” app. The iPhone version seems fine. No other apps on my iPad are experiencing this problem.
Fix it.</t>
  </si>
  <si>
    <t>Broken interface</t>
  </si>
  <si>
    <t>Candy tootsie pie</t>
  </si>
  <si>
    <t>Twitter used to have one of the most unique company branding of all the social media platforms. The logo being a bird, “tweets/retweets”, the home button being a birdhouse, the new tweet button being a feather/quill… building up something so incredibly unique only for all of that to be replaced with the most generic, unsearchable logo and name ever. How will anyone new ever discover or recommend this platform?</t>
  </si>
  <si>
    <t>Terrible Rebranding</t>
  </si>
  <si>
    <t>timerickson</t>
  </si>
  <si>
    <t>Twitters inane name change to X was the last straw. After rate limiting, and an ever increasingly worse feed experience, I’m fed up and leaving. The feed is now pay to win. If you don’t pay $8 month your tweets get hidden below those that pay. It’s no longer a democratic town square. It’s now filled with porn, bots, and spam. I give up.</t>
  </si>
  <si>
    <t>Twitter has become a pay to win dumpster fire.</t>
  </si>
  <si>
    <t>daveinbr</t>
  </si>
  <si>
    <t>I’m tolerating this far better than before.</t>
  </si>
  <si>
    <t>mrs.quenisha_cena</t>
  </si>
  <si>
    <t>Why would it be X when brand recognition is Twitter and the little bird? Color scheme of new app is easy to forget, more ads than before, less of the people I follow. Overall I hate the new features of the new app. If I could do zero stars I would.</t>
  </si>
  <si>
    <t>Hate the Updates</t>
  </si>
  <si>
    <t>Coffebeanslol</t>
  </si>
  <si>
    <t>This app was so much better elon but no you wanted to fix it to a x do better if you gave us twitter back I would fix you a so much better review do better.</t>
  </si>
  <si>
    <t>Tychan23</t>
  </si>
  <si>
    <t>Musk ruined Twitter so quickly and comprehensively that it was almost as if it was by design. Given how much leeway government regulators give him on putting FSD beta death machines on the road and securities fraud/manipulation, I would not be surprised at all if ruining Twitter was what his handlers wanted, and thus the new name ‘X’ is an appropriate rebranding.</t>
  </si>
  <si>
    <t>Musk ruined Twitter</t>
  </si>
  <si>
    <t>Silent0siris</t>
  </si>
  <si>
    <t>“What if we caused a ton of problems that used to work and then made the fixes cost money that we also used to confuse trusted sources with internet randos, and then we funneled that money to the worst people you know”
Absolute garbage app.</t>
  </si>
  <si>
    <t>Literally every decision calculated to make the product worse</t>
  </si>
  <si>
    <t>Becca Boos</t>
  </si>
  <si>
    <t>The Twitter bird made it very welcoming to come to this platform, but not the X feels so cold and just seems like Xis where you mark something bad happening</t>
  </si>
  <si>
    <t>Miss the Blue Bird</t>
  </si>
  <si>
    <t>Creepereater7</t>
  </si>
  <si>
    <t>Very interesting new name to this long used program. New ceo, Elon Musk, is making some big changes and hopefully continues his progress in this company like he progressed other great companies. I’m curious to see what this app could become and happy that the banning of random people for “not following community guidelines” is over with this new company. When the previous version was active, it seemed to me that there was a political bias on many different posts and It didn’t seem right. From what I heard, reinstatement of accounts have been implemented to many different individuals. This seems to be a fair move to many of the people that were shut down. Keep up the good work!</t>
  </si>
  <si>
    <t>Interesting new name!</t>
  </si>
  <si>
    <t>T. Salento</t>
  </si>
  <si>
    <t>R.I.P. to Twitter. 
X marks the spot. 
How to fumble an app in less than a year. 
This app has turned into a cesspool of blue check marks paying their way to echo toxic conspiracies. What made Twitter ‘Twitter’is now a rotten shell thanks to all the changes and firings of actual engineers that can produce an actual working app.</t>
  </si>
  <si>
    <t>If I could give it 0 stars I would..</t>
  </si>
  <si>
    <t>Mine boss 141426758859</t>
  </si>
  <si>
    <t>Very happy with all the changes!!! Keep doing gods work my friends. Maybe all the twitter crazies will actually get a real life instead of sitting on twitter all day arguing about pointless stuff and stalking celebrities cause they have nothing better to do.
Love,
Non twitter user</t>
  </si>
  <si>
    <t>Hamza Guessous</t>
  </si>
  <si>
    <t>Without a doubt the beat app there is! Will surely become even better with time.</t>
  </si>
  <si>
    <t>X (formerly Twitter)</t>
  </si>
  <si>
    <t>hmzh944</t>
  </si>
  <si>
    <t>Just way much better than the crap before</t>
  </si>
  <si>
    <t>s5xxx</t>
  </si>
  <si>
    <t>When I saw the “X” logo, I thought someone had installed malware on my phone. Apparently this is now Twitter. The app itself feels like the broken product of a shady offshore app developer. I’ve read that this is supposed to become a banking app(??) but I would never trust adding my credit card into something this sketchy. With all the ads nothing but crypto scams and weed gummies, their “town square” has the feel of a skid row neighborhood where everyone is either trying to sell you heroin or kidnap you into human trafficking.</t>
  </si>
  <si>
    <t>Looks like a dangerous malware app</t>
  </si>
  <si>
    <t>lararararararararqrqr</t>
  </si>
  <si>
    <t>why would u change it to x? elon u bozo. lame</t>
  </si>
  <si>
    <t>“blaze your glory” 💀💀💀</t>
  </si>
  <si>
    <t>TTP4498</t>
  </si>
  <si>
    <t>I don’t like how you need to scroll up now to get the bar at the bottom</t>
  </si>
  <si>
    <t>scroll up jawn</t>
  </si>
  <si>
    <t>I am Craig!</t>
  </si>
  <si>
    <t>Is a nonce</t>
  </si>
  <si>
    <t>Mmmmmmmmmmmmkuj</t>
  </si>
  <si>
    <t>This app has never been perfect. But lately all it does is throw right wing hate machine every day. Much less sports. Which is why I liked it in the first place. Rarely find breaking sports news on there. It seems to push hate speech over anything. The name change is very questionable.</t>
  </si>
  <si>
    <t>Sammie's mom 80</t>
  </si>
  <si>
    <t>Elon has removed everything that I loved about Twitter and made it all about hate. Even the new logo is aggressive instead of a friendly little bird. Dude should have just made a new app instead of gutting Twitter. Oh and I'm never calling it X. Just like I still call it Facebook instead of Meta.</t>
  </si>
  <si>
    <t>App has been gutted</t>
  </si>
  <si>
    <t>#J_playz</t>
  </si>
  <si>
    <t>Change it back to Twitter Elon you mong 💀🙏</t>
  </si>
  <si>
    <t>Ain’t nobody calling it X 💀💀</t>
  </si>
  <si>
    <t>Ming2ming</t>
  </si>
  <si>
    <t>After years of twitter being a staple in pop culture. Incompetent Elon thought it was a profitable idea to strip the Twitter name to a simple letter…for no other reason than his own unimportant, uninspired, unoriginal and lackluster hopes into turning the app into something much less than what it always has been is ridiculous. I hope this comes back to bit him 10x fold and at Godspeed!</t>
  </si>
  <si>
    <t>Really? “X”</t>
  </si>
  <si>
    <t>T Bell2</t>
  </si>
  <si>
    <t>Big fan of Elon Musk. Blows my mind the things he done. And as a conservative, love him even more. Free speech.</t>
  </si>
  <si>
    <t>Aminojaku</t>
  </si>
  <si>
    <t>Stay as far away from this app as you can. It is just full of garbage ads from scammers and Chinese knockoff/counterfeit producers. It doesn’t matter which timeline you select, it is 90% ads.</t>
  </si>
  <si>
    <t>Just a way to throw ads at you</t>
  </si>
  <si>
    <t>Scar6911</t>
  </si>
  <si>
    <t>Elon, this is absolutely absurd. How are you going to buy one of the most valuable social media platforms on earth and name it a singular letter. You have not only single handily ruined many peoples lives on twitter, but have completely embarrassed peoples lives in the future. Just picture how absolutely stupid people would sound. “Hey, whats your account on X?” No. Not a chance. I demand to get a refund. And you thought that logo would possibly do any justice to the new app, It REALLY isn’t. I officially give up. Give us Twitter tweeting back.</t>
  </si>
  <si>
    <t>tms9055</t>
  </si>
  <si>
    <t>As if inexplicably changing from Twitter to X isn’t bad (and dumb!) enough, the search button fails to work on the iPad app, no matter how many times I tap on the button.  I have to force close the app and restart it to do a new search.  The downward spiral continues.  👎🏼</t>
  </si>
  <si>
    <t>Search button not working on iPad app</t>
  </si>
  <si>
    <t>David Dunham</t>
  </si>
  <si>
    <t>The app gradually gets more and more hostile to the users, and so does the site. But I’m rating the app, and while back in the day I used to enjoy Twitterrific, I always feel like I’m fighting the app or running into bugs.</t>
  </si>
  <si>
    <t>User hostile</t>
  </si>
  <si>
    <t>rorycalhoun</t>
  </si>
  <si>
    <t>Since the recent re-brand from the artist formerly known as Twitter to X, this app is barely functional and full of right-wing fascist hate speech by a bunch of bigots who are running wild on the platform with no regulation or moderation. This app is not safe for the general public and should be avoided.</t>
  </si>
  <si>
    <t>Terrible, buggy, slow, crashes all the time.</t>
  </si>
  <si>
    <t>NikipPi</t>
  </si>
  <si>
    <t>My second account has disappeared and nobody can help me retrieve it / it’s really disappointing the lack of customer care since a few months ago.</t>
  </si>
  <si>
    <t>Accounts disappeared</t>
  </si>
  <si>
    <t>dj4141</t>
  </si>
  <si>
    <t>Everything was great before the ownership changed hands. Now, a bunch of little changes have made the app experience so much worse. I hope they go back to the old app.</t>
  </si>
  <si>
    <t>It used to be good</t>
  </si>
  <si>
    <t>D-j bing</t>
  </si>
  <si>
    <t>I don’t actually have twitter/X never did and never found it appealing.  Twitter was brought into the lime light by Hollywood, mainstream media and Silicon Valley.  It’s been a puppet from the moment Jack Dorcey or whatever his name was created it and it went beyond his control or scope or intent of what it was meant to be or, it’s exactly that. The idea a app online with people hiding behind a cell phone with new repercussions would never ever end up being misused was fool hearty. That was the point of it. It breeds hatred and decisiveness. The fact that people praised Elon Musk until he turned out to be someone who does value this country and for what it can be, and allowed him to gain immense wealth while being socially handicapped.  The man is brilliant, and people who are upset over his choices of a stupid silly app show how little they understand life, how jealous they are and how much they have contributed to anything. When you spend your whole time complaining and making every effort to criticize his moves, his efforts to actually change the world for the better instead of stepping up and asking yourself can you do better? It shows how much of a loser you are. If a cell phone and an app are controlling your emotions and life, you need to take a step back and think how did you do before the iPhone was invented? How was your social life? How are your friends? Do you talk to your family or just tag them on Facebook? The fact social media has impacted life negatively far more impactful then it’s positivity shows how much people have to learn that the tools we have been given by people who don’t understand how they would impact it in the first place shows how far back we have gone in civilized progress since 1945.</t>
  </si>
  <si>
    <t>In X we trust</t>
  </si>
  <si>
    <t>Reviewer1816</t>
  </si>
  <si>
    <t>Most people are mad over Elon musk not banning a different opinion</t>
  </si>
  <si>
    <t>People are overreacting</t>
  </si>
  <si>
    <t>trcres</t>
  </si>
  <si>
    <t>A once approachable and yet iconic symbol and name is replaced by a letter with a lot of associated baggage. A post that was a tweet was instantly identifiable as being from Twitter, and now a post is ‘a post on X’. Not unique and  now 4 ‘words’ where it was one.
Another brilliant move (not!)…as it will once again reduce the value of the product and brand. When is this ridiculousness going to stop?
Can’t believe the new company CEO is apparently going along with it. 
Someone stop this madness and save Twitter.</t>
  </si>
  <si>
    <t>The name change is dumb.</t>
  </si>
  <si>
    <t>rararararararaararar</t>
  </si>
  <si>
    <t>I shouldn’t have to pay a subscription to DM someone. Also, the app is not user friendly at all after the updates and it’s so difficult to navigate through different pages. Wish we could go back to the old Twitter 😡😔</t>
  </si>
  <si>
    <t>Very Disappointed.</t>
  </si>
  <si>
    <t>Aamyko</t>
  </si>
  <si>
    <t>“X” is what happens when a person has WAY too much money and not a creative, genuine bone in his body..</t>
  </si>
  <si>
    <t>Absolute trash</t>
  </si>
  <si>
    <t>ItsBarez</t>
  </si>
  <si>
    <t>I was never a twitter fan but with X my mind changed</t>
  </si>
  <si>
    <t>Mr Howard Ten</t>
  </si>
  <si>
    <t>Sorry but the big nasty X is repulsive and symbolic of an unfriendly environment. If the bird has flown, I’m off too</t>
  </si>
  <si>
    <t>Ugly X , no way, goodbye</t>
  </si>
  <si>
    <t>xOptimusPrime94</t>
  </si>
  <si>
    <t>When I see amazing post I post it but it took long loading to posted it and my profile icon not working and refreshing icon house not working I had to close app then open worked everytime caused bugged stop working icons when you want go see your favorite subscribes icon stop working… new update X are bad idea… go back “Twitter” to remove bugged…. Elon musk good job…</t>
  </si>
  <si>
    <t>App has bugged..</t>
  </si>
  <si>
    <t>JosTAussie</t>
  </si>
  <si>
    <t>Xitter app stopped working properly back when the boss started limiting tweets if you weren’t paying him $.  I deleted it and haven’t missed it even a little bit</t>
  </si>
  <si>
    <t>Had to delete the app</t>
  </si>
  <si>
    <t>GamerBoyRBLX</t>
  </si>
  <si>
    <t>Just because y’all think Elon musk “ruined” Twitter doesn’t mean you have to hate him for it. He owns Twitter now. He can do what he wants with it. So leave him alone and let him be happy. There’s nothing Wrong With X it’s still Twitter on the inside.</t>
  </si>
  <si>
    <t>X IS THE BEST!</t>
  </si>
  <si>
    <t>iiNNeX</t>
  </si>
  <si>
    <t>SAM33R22</t>
  </si>
  <si>
    <t>I have been unable to turn on notifications for posts for a while don’t know if it’s me or all iOS 15</t>
  </si>
  <si>
    <t>Unable to turn on notifications for posts on iOS 15</t>
  </si>
  <si>
    <t>davep.org</t>
  </si>
  <si>
    <t>Under new management it’s finally turned into the resource people used to pretend it was. Don’t bother, there are far better alternatives these days.</t>
  </si>
  <si>
    <t>No longer useable</t>
  </si>
  <si>
    <t>XDeathfishX</t>
  </si>
  <si>
    <t>Same app with a better look</t>
  </si>
  <si>
    <t>Looks great</t>
  </si>
  <si>
    <t>BershicsYT</t>
  </si>
  <si>
    <t>Twitter, or as it is now known as "X," is facing significant challenges due to the perception that Elon Musk promotes "free speech," but in reality, it only seems to apply to his own expressions, discouraging criticism of him. Additionally, the promoted tweets' display, shrunk to a tiny size, has made it nearly impossible to recognize them as ads. Furthermore, he has transformed Twitter into a platform where basic features are accessible only through payment, alienating users who expect such features to be readily available. As a result, Twitter's decline can be attributed, in part, to Elon Musk's decisions and actions."</t>
  </si>
  <si>
    <t>CC_USA</t>
  </si>
  <si>
    <t>This app is easy to use and works well.  The amount of data / info available is considerable.</t>
  </si>
  <si>
    <t>add more to it mabye</t>
  </si>
  <si>
    <t>The new interface is strange… and the new owner keeps making biased changes based on HIS political views and agendas. Even if I agreed or not it’s biased and ruining any space for an ACTUAL discussion to take place. He believes he’s giving people free speech, but even free speech has consequences, unlike the app now… And he changed what I would maybe call an “iconic” app into something not even interesting to use anymore.</t>
  </si>
  <si>
    <t>X? Seriously..?</t>
  </si>
  <si>
    <t>ekfksjfnd</t>
  </si>
  <si>
    <t>This app is now going down. I honestly dislike the way that Elon has set up things in Twitter. He has no regard for the other people and is using a whole multi millionaire platform as a experimental play thing. Honestly horrible.</t>
  </si>
  <si>
    <t>Jaybee Bae</t>
  </si>
  <si>
    <t>Any content I want to see on the app is diluted by ads and the prioritized posts of paying blue check mark accounts, many of which I do not personally prioritize. I’ve experienced increasing unsolicited spam messages and bots. The unavailability of posts to non users would require me to login to every device I use, often impracticable or impossible. This loss of functionality and the increasing difficulty in accessing content has made this app not worth my time for a while now.</t>
  </si>
  <si>
    <t>No longer worth my time</t>
  </si>
  <si>
    <t>BrookeC_4</t>
  </si>
  <si>
    <t>𝕏 is far superior to Twitter IMO. Twitter was based on a limited character count to blurt out short tweets with censorship galore and unfair ban processes but now it’s morphed to long form options for posts, you can make money off ads, you can be verified blue, have spaces, download long videos ect. So many great features. It will probably succeed at being the “everything” app and I can’t wait to see what they come up with! I personally LOVE all the changes and the direction it’s going. Happy to see humor return to humanity as well!
Great job Team 𝕏!</t>
  </si>
  <si>
    <t>Far Superior to Twitter</t>
  </si>
  <si>
    <t>ver.sym</t>
  </si>
  <si>
    <t>Unnecessary change of logo and name serving no practical reason. 
New name puts people right off.</t>
  </si>
  <si>
    <t>Can we please have twitter back</t>
  </si>
  <si>
    <t>Juanes_davila</t>
  </si>
  <si>
    <t>The changes to twitter have all been good. All the creators on the app are happy. Most of the users are happy too. People are only hating bc they have a political disagreement with elon. But community notes by itself is worth giving this app 5 stars.</t>
  </si>
  <si>
    <t>Twitter has improved alot, dont listen to the haters elon</t>
  </si>
  <si>
    <t>Was a Facebook member</t>
  </si>
  <si>
    <t>I was so happy when Elon Mask bought Twitter talking about Free Speech! I opened the account and started to interact with people! Until 2 days ago! Says that I violated their policy “Violent Speech” they claim! I appealed it but message came back saying it’s Permanently suspended!  I can still going through the app but I can’t do anything at all! I appealed again and asked which tweet was violating their policy? But no Luck! So Now I’m asking to Permanently Delete My Account and the data because I tried to Deactivate Myself but it won’t let me! I hated Facebook for their suppressing Speech! But Elon is Even Worse! Free speech doesn’t exist anymore! Thank for making it clear!</t>
  </si>
  <si>
    <t>One star because I couldn’t use ZERO</t>
  </si>
  <si>
    <t>Nancy Reagan69420</t>
  </si>
  <si>
    <t>In 1987 I gave birth to an illegitimate child. It was of Elon’s seed, but when it was born it was half goat and half snake. Every test we ran came back positive with his DNA. He is a LIAR and an EVIL man. He REFUSES to raise our half goat, half snake son and has denied any claim that it was his child. This man NEEDS to see JUSTICE and one day, I hope, he pays for his crimes to god.</t>
  </si>
  <si>
    <t>Elon Musk REFUSES to pay child support.</t>
  </si>
  <si>
    <t>JessiG01</t>
  </si>
  <si>
    <t>This has become my most used app on my phone. I love all the new features.</t>
  </si>
  <si>
    <t>Alec.t</t>
  </si>
  <si>
    <t>Musk has taken a well loved global brand and reduced it to nothing. How the hell did he become so rich?</t>
  </si>
  <si>
    <t>Jimren!</t>
  </si>
  <si>
    <t>Honestly. What were you thinking??</t>
  </si>
  <si>
    <t>valkyries flame</t>
  </si>
  <si>
    <t>What Musk is doing to twitter is disgusting. From removing guidelines and content moderation, it’s now become the house for hate groups to grow at supersonic speed. Along with firing idk thousands of employees at twitter, especially those who were in charge of content moderation and making sure HATE GROUPS don’t have as big a voice on that platform as they have now. To now removing the famous twitter bird and putting a big fat x on the app. Horrible design. Just noticed it three minutes ago, had to do a double take because normally my little birdy is there. Elon musk is trash. What he’s doing to twitter is trash.</t>
  </si>
  <si>
    <t>solmssen</t>
  </si>
  <si>
    <t>I don’t know what Elon’s doing behind the scenes, but this app used to be pretty well behaved, and now on my iPhone 14 Pro Max, both the website and the app can quickly make my phone almost too hot to hold. I lose 10% of battery an hour with this nonsense running.</t>
  </si>
  <si>
    <t>Why does this app make my phone hot?</t>
  </si>
  <si>
    <t>Tricks2075</t>
  </si>
  <si>
    <t>Twitter is way better with Elon owning it. All of these people giving it negative ratings are only doing so to win a culture war against the billionaire they don’t like. If they hate the X so much they can go to threads but guess what? Threads daily users has fell by 50% 😂😂😂. These haters are FOS. 
I’m a verified blue user and my criticism to Elon is he needs to protect Blue users more from mass reporting. Unless a crime is being committed, it should be impossible to take down a blue check mark account. Also I think features like hiding tweets, turning off comments, etc should be reserved for Twitter Blue users. Everyone one else should deal with the X as is</t>
  </si>
  <si>
    <t>Great App-F the haters</t>
  </si>
  <si>
    <t>reallyskrillin</t>
  </si>
  <si>
    <t>Normally I don’t do reviews, but I have used this app for a long time and seeing now what it has become, like, what is this? Has any breathing soul ever asked for any of this? This rebrand is pure garbage, as is the rest of every single change elon has made to Twitter. Nothing says shooting one’s own foot like changing an app’s iconic identity to something completely unrecognizable. Screw you and your braindead changes, elon.</t>
  </si>
  <si>
    <t>Katsumoto1</t>
  </si>
  <si>
    <t>Incredible updates in the last few months. Looking for to the "everything" app.</t>
  </si>
  <si>
    <t>Getting better and better</t>
  </si>
  <si>
    <t>coolaidr</t>
  </si>
  <si>
    <t>He’s paying users to coverup him using doge to benefit from it. He’s acting if he’s going to accept it but in the end he will not do it. Watch how doge1 doesn’t launch and cbDoge should be in jail for he’s part in using the people.</t>
  </si>
  <si>
    <t>He’s using dogecoin</t>
  </si>
  <si>
    <t>HimothyStewart</t>
  </si>
  <si>
    <t>Twitter is the same app to me “X” makes no difference and I love how Elon has handled the app since he took ownership</t>
  </si>
  <si>
    <t>Beats 321</t>
  </si>
  <si>
    <t>Ugly and black</t>
  </si>
  <si>
    <t>New Icon</t>
  </si>
  <si>
    <t>Lairdbearly</t>
  </si>
  <si>
    <t>I used to use this app but with how app is run by Elon Musk, it has terrible child sexual abuse content and it’s porn basically now. If I could give this 0 stars but I have to put one star. Apple- I know you don’t let porn or child porn on your platform. Please remove this app!</t>
  </si>
  <si>
    <t>Omidmpr</t>
  </si>
  <si>
    <t>You have changed the name. Ok
But when someone is saying something here The app says that someone tweeted🤣🤣not someone X’ed 👍🏻
Congratulations on your stupid move</t>
  </si>
  <si>
    <t>Read this.</t>
  </si>
  <si>
    <t>d4nkerman</t>
  </si>
  <si>
    <t>Everything is in total dark mode now. I like it.</t>
  </si>
  <si>
    <t>I like the total dark mode of the app now</t>
  </si>
  <si>
    <t>MartinSean1</t>
  </si>
  <si>
    <t>Been a member since 2011 and this is by the worst changes I’ve ever seen I was monetized under both CEO and this one although new he is destroying the small things that made this app special and last the test of time</t>
  </si>
  <si>
    <t>OrionKevin</t>
  </si>
  <si>
    <t>Last November, Elon Musk tweeted that he was granting a “general amnesty” to all suspended accounts just as long as they haven’t “broken the law or engaged in egregious spam”. Since I had done neither, I enthusiastically applied to have my suspension lifted and I was denied. I have been denied multiple times since. I have even sent hard copy letters to Twitter HQ (now X HQ) with no reply. Beyond that, Twitter will not even delete my accounts entirely, as was my wish. Musk is a liar and no friend of Free Speech. I hope X fails miserably and people leave the site once and for all. Long live Gab, Rumble and Locals!</t>
  </si>
  <si>
    <t>Elon Musk is a Liar</t>
  </si>
  <si>
    <t>Krewsters</t>
  </si>
  <si>
    <t>I’m so mad at Elon your literally gonna take jack Dorsey’s whole project he worked on? Since 2006! To 2023 you can own twitter which is X now… but don’t change someone’s work at this point if your gonna change everything then make your on app DONT change twitter!
Multiple people are mad that “x” won’t be popular Elon you better have luck or else the only thing you’ll be working on is Tesla, and why take Martin eberhard and Marc tarpenning but do nothing to the company but why Twitter Elon why twitter please don’t own any more platforms…..
(sorry if I misspelled)</t>
  </si>
  <si>
    <t>“X” seriously?</t>
  </si>
  <si>
    <t>StefZahar</t>
  </si>
  <si>
    <t>That’s how 40bn goes to the bin. He proved to be useless</t>
  </si>
  <si>
    <t>Musk kill it</t>
  </si>
  <si>
    <t>Sludglybonk</t>
  </si>
  <si>
    <t>Stupid new logo</t>
  </si>
  <si>
    <t>CrapLogo</t>
  </si>
  <si>
    <t>**k@thy**</t>
  </si>
  <si>
    <t>Sad what Elmo has done to twitter. It wasn’t perfect by any means, but it was a most reliable town square &amp; immediate source for news. Common people could interact with their fave celebs &amp; sports figures, humor flowed in abundance, &amp; gifs &amp; memes were traded (stolen) &amp; shared freely with all. The escalation of hate &amp; racist rhetoric became so prolific you couldn’t possibly report it all (not that anything was done about it, anyway). I learned a lot about politics, life, humanity &amp; so much more, but I also learned when to cut harm from my life (including mental harm). The time for that is now. Can’t imagine watching a bigger implosion based on ego than this one. Intentionally destroying your $44B investment just proves the rumors he’s really no genius but a man rich enough to buy other people’s ideas &amp; slap his name on them.</t>
  </si>
  <si>
    <t>WHAT A MESS</t>
  </si>
  <si>
    <t>John Greene</t>
  </si>
  <si>
    <t>X makes no sense and is named after the owners child’</t>
  </si>
  <si>
    <t>BRING BACK TWITTER!!!!!!</t>
  </si>
  <si>
    <t>Malarrya5871</t>
  </si>
  <si>
    <t>You’re finally free from cancel culture. And complain is what you do?</t>
  </si>
  <si>
    <t>X Freed Us</t>
  </si>
  <si>
    <t>Hugh Marcus</t>
  </si>
  <si>
    <t>The once great Twitter has been ruined by a rich mogul with a big ego. It’s full of glitches since half the staff were sacked &amp; there’s a definite rise in hate speech &amp; conspiracies. Very sad.</t>
  </si>
  <si>
    <t>Twitter doesn’t have the X factor</t>
  </si>
  <si>
    <t>louisafan</t>
  </si>
  <si>
    <t>The app has been extremely buggy after the update/rebrand. it takes multiple clicks for any of the icons to respond and it is near irresponsive when it comes to switching accounts. The buggy UI/UX is not limited to the apps but also on the website. An unnecessary rebrand with this amount of bugs isn’t the way to go, elon.</t>
  </si>
  <si>
    <t>Extremely Buggy</t>
  </si>
  <si>
    <t>jdhdgskdvsv</t>
  </si>
  <si>
    <t>That man child (musk) ruined this app in a lot of ways. Including changing the logo to something as stupid as the letter X. I hope he loses even more money from it and suffers and let’s it go so we can all get it back.</t>
  </si>
  <si>
    <t>Man child ruined this app</t>
  </si>
  <si>
    <t>Coco the rabbit</t>
  </si>
  <si>
    <t>The hell is up with this awful rebranding?</t>
  </si>
  <si>
    <t>lillymaez</t>
  </si>
  <si>
    <t>I haven’t been on in a few years and got on and saw I was suspended, I don’t know why it seems social media has become so strict and want so much information from you.</t>
  </si>
  <si>
    <t>Got suspended for doing nothing</t>
  </si>
  <si>
    <t>somemuffinlover2451</t>
  </si>
  <si>
    <t>It doesn’t make any sense. Like what do we call tweets now. “Post” they say. It doesn’t have connection to X at all. I feel like Elon does not understand brand recognition at all. I mean this just a horrible decision. I mean at this point Elon is throwing darts at board for bad ideas. I mean he’s trying to make this a everything app. That just an stupid idea at this point.</t>
  </si>
  <si>
    <t>Why change to X?</t>
  </si>
  <si>
    <t>Aj_halesy</t>
  </si>
  <si>
    <t>bring back twitter cheers.</t>
  </si>
  <si>
    <t>bring back twitter.</t>
  </si>
  <si>
    <t>Mewnwr</t>
  </si>
  <si>
    <t>X - why?</t>
  </si>
  <si>
    <t>alishahandley</t>
  </si>
  <si>
    <t>change this back to the original title, elon made a big mistake changing it to x or whatever it is now because people like me have a hard time finding this through the app when trying to install TWITTER on the device. i would give this app 5 stars like i always do, but i give it 2 since elon changed the logo, i don't care.</t>
  </si>
  <si>
    <t>change title.</t>
  </si>
  <si>
    <t>speedprouser6375</t>
  </si>
  <si>
    <t>why change it</t>
  </si>
  <si>
    <t>Most of anyone</t>
  </si>
  <si>
    <t>X has so much problems ever since Elon bought it for example 1. The name “X” it is stupid and the Twitter bird was so iconic. 2. You need to pay $8 to get all bonuses, that’s just lazy and greedy. 3. You have a limit on tweets,WHY????!!!! Why is it controlling what we do? In conclusion just get threads it is 2x better. Elon please since you can not fix X sell it to literally anyone they will do a better job.</t>
  </si>
  <si>
    <t>A terrible mistake, now X is dead</t>
  </si>
  <si>
    <t>Xkingsmiley</t>
  </si>
  <si>
    <t>To call “X” a “trusted town square” or whatever the description claims has been rendered utterly false and if anything, opposite what it’s become. Twitter’s steep decline into this farce of a site is far from over, but it’s hard to want to be a part of anymore. 
This was my favorite before it got bought out by a nepo-baby going through a midlife crisis. 
You’ll be better off with a competitor’s site. Trust me.</t>
  </si>
  <si>
    <t>Disappointing but not unexpected.</t>
  </si>
  <si>
    <t>Another Twitter User</t>
  </si>
  <si>
    <t>Twitter was a very serviceable app and social platform. ‘Space Karen’, sorry, I mean Elon Musk, decided to overbid for it, realised that he offered too much, but was legally bound to purchase Twitter. Having purchased it, he decided to do his utmost to make it unserviceable and unpleasant for both staff and users.
Then he decided to rename it. ‘X’ is incredibly idiot rebranding. Nobody calls it X and nobody is going to call it X.
All it proves is that Elon Musk is a clueless tXit.</t>
  </si>
  <si>
    <t>Twitter, alas, is no more</t>
  </si>
  <si>
    <t>Chiri2023</t>
  </si>
  <si>
    <t>Embarrassing !!</t>
  </si>
  <si>
    <t>Good example of - how to ruin a brand like Twitter</t>
  </si>
  <si>
    <t>Pigg lovs</t>
  </si>
  <si>
    <t>I don’t like the black icon on my phone l, it
Looks like I’m going to get a virus at any moment. Plus I’m getting alerts for things I didn’t sign up for. I may delete this app if things don’t get better</t>
  </si>
  <si>
    <t>Go back to the way it was</t>
  </si>
  <si>
    <t>Deathnote 606</t>
  </si>
  <si>
    <t>One day it will turn around and musk will be praised for it. Freedom of speech. 
•The most ironic thing that can happen will probably be what happens...
-Elon Musk
Said (something like that) lol</t>
  </si>
  <si>
    <t>Got a feeling</t>
  </si>
  <si>
    <t>Elchorty</t>
  </si>
  <si>
    <t>But I love seeing the democrats melt over this 👌 you can’t cancel Elon</t>
  </si>
  <si>
    <t>I don’t have a twitter account but..</t>
  </si>
  <si>
    <t>MrsBParent</t>
  </si>
  <si>
    <t>X has abilities and features no other apps offer. They also have open algorithms for transparency and safety is top priority! I feel
confident when using the X app to create or to just socialize on. Excellent work X Team! 🔥</t>
  </si>
  <si>
    <t>Best. App. Ever.</t>
  </si>
  <si>
    <t>Jim098765</t>
  </si>
  <si>
    <t>I used to love Twitter and it was probably my favorite social media platform. But Elon’s decisions have been consistently terrible. The pay to play bias in this app makes it unusable. If you don’t pay money, your posts do not get seen. And there are so many scammers that pay the money and dominate your replies. The quality content is hidden beneath the paid blue checks. Not to mention there is just an environment of toxicity on there where everyone is so angry all the time. I deleted Twitter once it became X. Have not regretted it at all.</t>
  </si>
  <si>
    <t>A once great app is now ruined</t>
  </si>
  <si>
    <t>Awesome7979</t>
  </si>
  <si>
    <t>Great app by a great owner! Refreshing to have multiple points of view without punishing those that fall in line</t>
  </si>
  <si>
    <t>Love the improvements</t>
  </si>
  <si>
    <t>Nathbj</t>
  </si>
  <si>
    <t>X is cleaner and much better.
Jack Dorsey appreciated many times that Musk is bringing great features.
Users who post on X can get monetized. It’s much better than using FB/Instagram.</t>
  </si>
  <si>
    <t>Ignore Negative Reviews. Liberals are not happy with free speech platform</t>
  </si>
  <si>
    <t>TommyMage</t>
  </si>
  <si>
    <t>Must have app for today’s world.</t>
  </si>
  <si>
    <t>didofuker</t>
  </si>
  <si>
    <t>funny how they changed the tagline from “blaze your glory!” To “X Corp.” 😹🫵🏼🫵🏼</t>
  </si>
  <si>
    <t>tagline.</t>
  </si>
  <si>
    <t>Bad Strife</t>
  </si>
  <si>
    <t>I think this is an improvement.   Simple.
Anyone, upset by it is just soft, and haters.</t>
  </si>
  <si>
    <t>Bobnease</t>
  </si>
  <si>
    <t>I was a Twitter user for over 15 years and the environment that was fostered there was nothing short of toxic. Sure, a lot of people cultivated their own micro-communities, but it felt like an elite club that was nearly impossible to crack - and when I looked closely I had to ask myself if I even wanted to be a part of it.
I came back earlier this year to see what the recent changes were all about and found a much more fun, enriching environment where there isn’t a shadow looming over our heads about accidentally saying something wrong.
Is it perfect? NO. But is it the fiasco so many want you to think it is? ALSO NO. 
Try it if you want. Don’t try it if you don’t want to. That’s the great part about it.</t>
  </si>
  <si>
    <t>Wblackwell72</t>
  </si>
  <si>
    <t>The newly rebranded X app is a wonderful app! I am now able to get unbiased information.</t>
  </si>
  <si>
    <t>Johnny seed applesauce</t>
  </si>
  <si>
    <t>My wife left me because she thought I was on a  x rated site 😭
What do I do??
Please bring back the blue bird and my wife!!</t>
  </si>
  <si>
    <t>HeartRatings</t>
  </si>
  <si>
    <t>The amount of unnecessary features on here are extremely insane. I mean come on who on earth asked for this. Prime twitter was normal and laid back until Elon Musk purchased this app. It’s sicking having to see the wasted potential due to idiotic decisions. Farewell.</t>
  </si>
  <si>
    <t>This app is officially thrown in the trash.</t>
  </si>
  <si>
    <t>kenton kirk</t>
  </si>
  <si>
    <t>Really good look and feel, would like to see streaming abilities like twitch on it too!</t>
  </si>
  <si>
    <t>thisnicknameisnottakenx</t>
  </si>
  <si>
    <t>Love how the new logo makes the app look and feel. The X designers are doing great!</t>
  </si>
  <si>
    <t>X is the evolution of Twitter</t>
  </si>
  <si>
    <t>anon :/ .</t>
  </si>
  <si>
    <t>turning twitter into “x” is the dumbest decision in a long list of dumb decisions Elon’s made for the app. I tried to overlook everything else, but changing the whole name and branding for the app for no reason whatsoever definitely deaded my relationship with this app. when TWITTER comes back, I’ll THINK about downloading it again.</t>
  </si>
  <si>
    <t>pre-Elon twitter&gt;&gt;</t>
  </si>
  <si>
    <t>Tishiamarie</t>
  </si>
  <si>
    <t>X is 1,000 times better than Twitter. Shadow banning and suspension over political or cultural opinions - gone. Now there is championing free speech, incentivizing creators, Community Notes, longer posts, longer video, Spaces for group discourse, bookmarks, and much more. Elon has made the town square more fun, more educational, more relevant and more fair than it ever was.</t>
  </si>
  <si>
    <t>Better than the bird</t>
  </si>
  <si>
    <t>Miu Sunny</t>
  </si>
  <si>
    <t>Don’t really like the brand of ten few years being changed because of one sole decision.</t>
  </si>
  <si>
    <t>Give us back the blue bird</t>
  </si>
  <si>
    <t>Ch4mo</t>
  </si>
  <si>
    <t>Wouldn’t ever download before musk remade this trash now I’ll give it a chance. Use the tech if it works for you. Cool, if not find sum else.</t>
  </si>
  <si>
    <t>Y’all either dumb or not</t>
  </si>
  <si>
    <t>280Pro</t>
  </si>
  <si>
    <t>Many have weighed in already on how the recent changes to Twitter, now called X, have impacted their experience. I am not a content creator on this platform, but have noticed far more thoughtful posts (formerly Tweets) with more context, far more varying viewpoints, and far more access to news coming from the perspective of people who are actually witnessing events. 
From extending the character count, to video length/quality, to live streaming conversations, to crowd sourcing fact checking, it’s clear that Twitter needed a new brand. 
Whether you like the name X or not, this platform offers far more to people interested in ideas, searching for different perspectives on ideas, and becoming more informed.
In my opinion, this platform changed for the better following the acquisition, and the pace of development is mind-blowing. We know more features are coming, and soon. I can only hope X continues to listen to their audience, including content creators, to keep this platform far more engaging than it once was.</t>
  </si>
  <si>
    <t>X (formerly Twitter) More Engaging</t>
  </si>
  <si>
    <t>Milky1603</t>
  </si>
  <si>
    <t>This app is the perfect antidote to all the other social media sites that want echo chambers full of sheep. Censorship has been reduced, and you can now get paid for creating content. Things will only continue to improve.</t>
  </si>
  <si>
    <t>It keeps getting better better</t>
  </si>
  <si>
    <t>Nvskill</t>
  </si>
  <si>
    <t>When it was Twitter it was fine enough. But when Elon took over there was tremendous improvement, and now that it’s X, it’s leaps and bounds better. My time on the app has increased 10 fold. Plus, now you can earn money for your content! Such a wonderful app that’s easy to use and connects people around the world with different views. Fantastic!</t>
  </si>
  <si>
    <t>Great app that’s always improving</t>
  </si>
  <si>
    <t>Just Words flowing</t>
  </si>
  <si>
    <t>I know changes are happening fast and a lot of things but dang it sure seems to be complicated using an app. I’m sure laptop desktop is fine but everything seems to crowded and cluttered with little site help wading through it. But luv Elon and appreciate everyone involved in his many businesses, your all doing the work of humanity</t>
  </si>
  <si>
    <t>Flic 2023</t>
  </si>
  <si>
    <t>Since Musk has taken over Twitter has continued to slide downwards with ridiculous change after ridiculous change. None of its policies are upheld, even when police are involved bullies &amp; fake accounts flourish. Now the change of name to x which is beyond ridiculous. When Jack Dorsey’s new app is fully developed &amp; open to all I see a big fall in Twitter useage. Musk has already lost over 50% in ad revenue &amp; it’s cash negative, he will continue to lose more &amp; frankly deserves to.</t>
  </si>
  <si>
    <t>Lazersweat10101</t>
  </si>
  <si>
    <t>X is vastly expanding features that never existed under Twitter. It’s expansion of freedom of speech has also been a relief. The only reason I haven’t awarded 5 stars is because the algorithm still needs serious work. Other than that, the improvements are significant and numerous.</t>
  </si>
  <si>
    <t>Pretty Pretty Good!</t>
  </si>
  <si>
    <t>Jorge Iramain</t>
  </si>
  <si>
    <t>Been a while since this app was bought, changes for the worse re: hate speech, a new COO was appointed: crickets. The proliferation of hate speech on this app as well as the incredibly obtuse decision to rebrand something that has GLOBAL RECOGNITION and transcended daily speech to a single letter name is both mind-numblingly baffling as well as intellectually insulting. Still time to do better…</t>
  </si>
  <si>
    <t>Mrslavind</t>
  </si>
  <si>
    <t>It’s absolutely garbage now, what a waste of $ since Egor took over it’s gone downhill, use Bluesky instead much better</t>
  </si>
  <si>
    <t>X doesn’t hit the spot</t>
  </si>
  <si>
    <t>micelipm</t>
  </si>
  <si>
    <t>I like what Elon is doing. It isn’t perfect but much better than before</t>
  </si>
  <si>
    <t>SummitReviewGuy</t>
  </si>
  <si>
    <t>What else could you expect from a threaded social</t>
  </si>
  <si>
    <t>Nenarek</t>
  </si>
  <si>
    <t>If you need 𝕏 this is the only place to be.  Here you go!</t>
  </si>
  <si>
    <t>The most 𝕏 app on the store!</t>
  </si>
  <si>
    <t>Raven Ravenwatch</t>
  </si>
  <si>
    <t>I really despise the new icon for Twitter and name, I really wish there was an option to switch back to the old icon and name but sadly it ain’t there. I hope they allow people to change the Twitter icon back the old one because this isn’t Twitter, this is an abomination that needs to be exterminated immediately</t>
  </si>
  <si>
    <t>Bring back old Twitter icon and name</t>
  </si>
  <si>
    <t>Brilliant Hog</t>
  </si>
  <si>
    <t>I try to be objective about changes to twitter since I enjoyed it and generally dont mind broken eggs for omelets, but this omelet has tons of shells, too much salt, and is burnt to death. 
I’ve never hated updates made by any game, app, or site as much as each update released from the mind of elon. 
There has been a huge net loss of quality of content and user interface.</t>
  </si>
  <si>
    <t>This app has gone downhill at record pace</t>
  </si>
  <si>
    <t>rajaeshjp</t>
  </si>
  <si>
    <t>The app is wonderful, feels like a vibrant town hall, recent features like spaces takes the app to next level , everyone should tweet in this x app to understand it . The new logo is so awesome.</t>
  </si>
  <si>
    <t>ReluctantCalcStudent</t>
  </si>
  <si>
    <t>So lame</t>
  </si>
  <si>
    <t>DAV31001</t>
  </si>
  <si>
    <t>I personally am really enjoying the new X! Just recently subscribed to X Blue too and I love it! This truly is the digital town square of the future and I’m all for it!</t>
  </si>
  <si>
    <t>Loving X!</t>
  </si>
  <si>
    <t>DottieDot1967</t>
  </si>
  <si>
    <t>Changing the name from Twitter to “X” is the most stupid change this far to Twitter. NO ONE is even referring to “X” as “X” because it will always be Twitter. Elon Musk has tried to eliminate one of the most known branding icons in the world. I don’t know nor do I care what Elon Musk’s obvious obsession is with the letter X, but it’s juvenile, ridiculous and makes ZERO sense. Are we supposed to say “I’m going to X this”? Or “She X’d this”? as opposed to saying “I’m going to Tweet this” and “He tweeted that”? It sound ridiculous! Everyone I know STILL uses the word “Twitter”.</t>
  </si>
  <si>
    <t>Twitter will ALWAYS be Twitter</t>
  </si>
  <si>
    <t>KrooK615</t>
  </si>
  <si>
    <t>Sorry haters but I am a fan of the man doing what he can for all of humanity. So all you Cheeto fingered combover mamma’s basement dwellers just stay in your hole and cry. Meanwhile I will enjoy waiting to see what comes next. 😘</t>
  </si>
  <si>
    <t>Works better than the dead bird</t>
  </si>
  <si>
    <t>Malmug2005</t>
  </si>
  <si>
    <t>In a spaces conversation Elon mentions using public tweets to train his own Ai. To what, replace ourselves with Ai generated tweets?? To make is harder than it already is to determine who's real or fake? Our pictures, our artwork, our thoughts and feelings become nothing but a tool for a selfish man. It's the last straw for me.</t>
  </si>
  <si>
    <t>Using our tweets to train Ai?</t>
  </si>
  <si>
    <t>SueDannim</t>
  </si>
  <si>
    <t>I had shut Twitter off due to their out of control censorship but that is 100x better. It works flawlessly and seems to be getting better every week.</t>
  </si>
  <si>
    <t>Kareem Aweet</t>
  </si>
  <si>
    <t>Hope everyone appreciates the true champion of the first amendment Elon Musk. The indefatigable soon-to-be trillionaire  and good for him. We only need about a milllion more just like him.</t>
  </si>
  <si>
    <t>Trillionaire</t>
  </si>
  <si>
    <t>Excess Money</t>
  </si>
  <si>
    <t>I was elated when the paid-for blue tick policy was introduced; it’s a pleasant feeling that anyone deserving can pay and become part of the blue tick family which for me gives some prestige and at the same time enormous responsibilities.</t>
  </si>
  <si>
    <t>Awesome Innovations</t>
  </si>
  <si>
    <t>The Delphic oracle</t>
  </si>
  <si>
    <t>Lots of great and interesting stuff on Twitter. However I dread liking anything as all I get then are the same sorts of tweets in my feed. Most people are more than one dimensional.</t>
  </si>
  <si>
    <t>Zig999</t>
  </si>
  <si>
    <t>Might as well just use Facebook now</t>
  </si>
  <si>
    <t>chris425</t>
  </si>
  <si>
    <t>After censoring voices deemed as disagreeable by an autocratic Silicon Valley company for so many years, it seems appropriate that Twitter is rebranded in the wake of Musks welcome takeover. I’m thoroughly enjoying seeing all the fresh dialogue that is now happening on the platform.</t>
  </si>
  <si>
    <t>Twitter needed to go</t>
  </si>
  <si>
    <t>ughkud</t>
  </si>
  <si>
    <t>I am truly ecstatic that twitter has finally been destroyed. There has never been a social media platform and user base as inflammatory and toxic. This is exactly what needed to happen to twitter, drive it’s users to Facebook and Instagram to destroy those too. Thank you Elon. Destroy the hysterics.</t>
  </si>
  <si>
    <t>bdgjokv</t>
  </si>
  <si>
    <t>Has Twitter been taken over by the Joker? What is the nutty change to a totally nonsensical x? Please reverse this mentalness.</t>
  </si>
  <si>
    <t>Where has the twittering bird gone?</t>
  </si>
  <si>
    <t>Elbattousai</t>
  </si>
  <si>
    <t>Ever since this app has been taken over by aliens, it hasn’t worked right….GIFs don’t load, TWEETS don’t load, half the time you can’t even send a tweet or GIF response to someone…it’s sad to think that what was once a good social media app that many of us enjoyed, is now a, “pay to play” just to get working features &amp; not be spammed with ads. PeElon really RUINED this app.</t>
  </si>
  <si>
    <t>Why’d this app get ruined</t>
  </si>
  <si>
    <t>RM Vice</t>
  </si>
  <si>
    <t>When Twitter first began…it was more restrictive than Facebook or MySpace. I tries it for a few months but it didn’t get any better. What I have noticed is that a lot of organizations joined. It’s than became a platform for the cult president. Elon who fully supports T, is fairly smart on working with the ignorant. Face it, it’s gotten worse, and now his influence is making other social networks worse. Why, because we all can count on the ignorant. Very rarely would I log back in to Twitter throughout the years. I absolutely refuse to restart my account with someone that isn’t business professional and can get easily offended (aka a child in godmode). Before anyone thinks I’m dem, nope, full hearted Republican but not a cultist.</t>
  </si>
  <si>
    <t>Child in godmode App for the Ignorant</t>
  </si>
  <si>
    <t>Gaelic50</t>
  </si>
  <si>
    <t>using X as a creator has been great with subscriptions and ad revenue sharing
happy with the improvements over the old Twitter</t>
  </si>
  <si>
    <t>smooth user experience</t>
  </si>
  <si>
    <t>Petrol Man</t>
  </si>
  <si>
    <t>Such a good app for sharing ideas and learning from some of the smartest people out there. Also a great platform for citizen journalism and real time news.</t>
  </si>
  <si>
    <t>Best Information Sharing App</t>
  </si>
  <si>
    <t>✨ Tiffany ✨</t>
  </si>
  <si>
    <t>I like X but I do miss the title twitter and I also miss the profile picture but I ABSOLUTELY ADORE THE APP STILL</t>
  </si>
  <si>
    <t>I like it but..</t>
  </si>
  <si>
    <t>Natmarie75</t>
  </si>
  <si>
    <t>X, is perfect name for this app. I find fun and interesting and lastly very useful too. I have spoke with actors and all sorts of different people around the world!! I am so glad Elon bought this app. It has definitely improved so much since last 80% he fired!!! Thanks you, X crew!!
                    Sincerely,
                                    Natalie Marie Ulschak</t>
  </si>
  <si>
    <t>RayMcKayHardee</t>
  </si>
  <si>
    <t>I appreciate the consistent ability to share my unfiltered voice.</t>
  </si>
  <si>
    <t>Thank You For Making Free Speech Possible</t>
  </si>
  <si>
    <t>k-trap</t>
  </si>
  <si>
    <t>Much cleaner experience with recent updates, much more capabilities than before, less censorship, community notes, what’s not to love?</t>
  </si>
  <si>
    <t>Love the updates</t>
  </si>
  <si>
    <t>Mr_Jishan</t>
  </si>
  <si>
    <t>Elon Just FU***KED up 
He Came to Free The Bird But He Just Killed the Bird</t>
  </si>
  <si>
    <t>Disapointed 😓</t>
  </si>
  <si>
    <t>PennyDictator</t>
  </si>
  <si>
    <t>X is so much better than what it was before rebranding. Well worth spending the $8. When I’m tired and just wanting to sit down and relax, this app is what I use to waste time.</t>
  </si>
  <si>
    <t>Out with the old, in with the new</t>
  </si>
  <si>
    <t>Abdelkodous hachani</t>
  </si>
  <si>
    <t>I dont know why this rebranding ? black logo with x on the middle 
Elon break twitter brand like tesla cybertruck glass</t>
  </si>
  <si>
    <t>You have problem with Twitter logo and  name ?</t>
  </si>
  <si>
    <t>Squeakerztoadii</t>
  </si>
  <si>
    <t>I hope elon offs himself (in minecraft)</t>
  </si>
  <si>
    <t>Tuko salamanka</t>
  </si>
  <si>
    <t>This is the best social media app ever, Elon Musk took this company and made it 100x better than it ever was. I love it. Thank you Elon Musk!</t>
  </si>
  <si>
    <t>A ordinary fella</t>
  </si>
  <si>
    <t>The only platform with an X that isn’t adult rated. This improved app offers a little more freedom of speech and a lot less election interference. On here you can say Troony toons are garoumin kiddos or that Chinese lab bat stew led to Covid. You can even say 2020 election was not kosher. Now there still are bots, feds and liberals but it’s still worth a gander.</t>
  </si>
  <si>
    <t>Goodbye blue bird, welcome X</t>
  </si>
  <si>
    <t>Evangeline Rose Bentley</t>
  </si>
  <si>
    <t>what the heck is X you moron</t>
  </si>
  <si>
    <t>get elon musk out</t>
  </si>
  <si>
    <t>blacklives matte</t>
  </si>
  <si>
    <t>bring the blue bird back all dat money and u change it to a X?😂😂😂😭</t>
  </si>
  <si>
    <t>x marks the spot🗺</t>
  </si>
  <si>
    <t>mudsharkbyte</t>
  </si>
  <si>
    <t>I just read a review by someone that was “sick and tired of seeing Trump blamed for everything” so he rejoined Twitter. This should tell you everything you need to know about the “new” Truth Social, I mean Twitter. Today Kathy Griffith was kicked off for criticizing Elon Musk and at the same time Kanye West was reinstated. The fact that they expect folks to PAY for this kind of thing speaks volumes to the common sense of the current owner. I will not upgrade my twitter app and when my current one stops working I won’t be back.
Update:
Unfortunately I have my phone set to auto-update apps so the cute bluebird has been replaced by the semi-swastika X icon. I immediately deleted it.
I select which apps to update on my tablet, so will continue to visit occasionally with the bluebird until the day it no longer works and I’m forced to update to continue. At that point I’m done with the egomaniacal frat-boy’s vanity project.</t>
  </si>
  <si>
    <t>By all means join if you want to reward a rich frat boys vanity project</t>
  </si>
  <si>
    <t>PhoenixUK</t>
  </si>
  <si>
    <t>A long time user who recently quit. It's no longer a source of reliable information or rational discussion. Just the extremists, conspiracy theorists and trolls nowadays.</t>
  </si>
  <si>
    <t>Slowly decaying</t>
  </si>
  <si>
    <t>Bcc danced</t>
  </si>
  <si>
    <t>Elon is seriously killing this app. The app is unusable unless you pay for a now meaningless checkmark, if you upset him he will suspend your account or remove Spaces for a few days, he suddenly decided to rebrand to “X” which just sounds like a site for adult content, their logo is just a Unicode character, and they should have rebranded the app as X but kept the Twitter branding for tweets since he wants to make it “the everything app” even though it doesn’t do anything new from when he was forced to take over because he wasn’t thinking. There’s so much more to this too, Elon’s ego has really gotten out of control over the last year or so and I really think he should get help.</t>
  </si>
  <si>
    <t>Elon has no clue what he’s doing</t>
  </si>
  <si>
    <t>jibarr101</t>
  </si>
  <si>
    <t>It’s a good social platform but the fact that people are giving bad reviews due to Elon's differing views is astounding. These people are clearly immature children who can’t think for themselves</t>
  </si>
  <si>
    <t>Good app, but dumb people</t>
  </si>
  <si>
    <t>Danny Deadhack</t>
  </si>
  <si>
    <t>X? Are they still called “tweets”? It’s wild how a single person can completely derail a platform that was literally revolutionary, that enabled/supported massive democratic social movements like Arab Spring and Occupy Wallstreet. Re-branding was completely unnecessary and is nothing more than another death knell for a once-great product. Yet another example of how billionaires and their egos ruin everything they touch.
I’m deleted this app the second the logo changed to an X. Seriously, what the heck is “X”??? So bizarre.</t>
  </si>
  <si>
    <t>Elon Musk continues to destroy this platform…</t>
  </si>
  <si>
    <t>shernandez72</t>
  </si>
  <si>
    <t>I’ve been a loyal twitter user since 2011, everything this dusty man has done since taking over has been unnecessary and takes away from what twitter was in attempt to make it steamlined it’s disgusting. waste of time and money, I hate Elon</t>
  </si>
  <si>
    <t>Disappointed and unnecessary</t>
  </si>
  <si>
    <t>lanihun</t>
  </si>
  <si>
    <t>Tf why this called x for Elon wildin</t>
  </si>
  <si>
    <t>Alexandermemacool</t>
  </si>
  <si>
    <t>Oh yeah, let me go on my favourite app x! No just no that is wrong.</t>
  </si>
  <si>
    <t>Stupid name change</t>
  </si>
  <si>
    <t>Whitehouse_Willie</t>
  </si>
  <si>
    <t>Being on Twitter_BE was like going into a room with a strange Pit Bull terrier. There was perceived danger at the very least and I couldn’t enjoy the experience. Now I feel like there can be a level of comfort found and the experience has continued to improve. I remember clicking on certain people’s posts (or literally anyone complimentary of DJT) and feeling like I was lifting the lid off a fetid garbage can when I saw the replies. An innocuous post could attract massive vileness. That vileness was from folks favored be the previous Twitter rulers. Good riddance.</t>
  </si>
  <si>
    <t>Marks the Spot!</t>
  </si>
  <si>
    <t>dirosa114</t>
  </si>
  <si>
    <t>Because of some petty power move, we now have yet another generic social media platform. Twitter at least had some unique verbiage/terms and a really good brand identity. X has to be the most overused generic thing I’ve ever seen as a graphic designer. Keeping my outdated version because this whole thing is stupid, not to mention horrible branding.</t>
  </si>
  <si>
    <t>Poor design and branding</t>
  </si>
  <si>
    <t>Prince Twin</t>
  </si>
  <si>
    <t>Gotta get used to the logo change. The X makes me think it’s game app and not social media news. I liked the little blue birdy and chirpy sounds.</t>
  </si>
  <si>
    <t>Logo Change</t>
  </si>
  <si>
    <t>Jess30384857392957295820</t>
  </si>
  <si>
    <t>Just deleted the app from my phone. Disappointed in the direction this is taking and I know longer trust it on my phone. Also, this has been said many times, but the “X” relabel makes the app look like a porn app. Don’t need that on my phone!</t>
  </si>
  <si>
    <t>What a downgrade</t>
  </si>
  <si>
    <t>chancefrompc</t>
  </si>
  <si>
    <t>Before the “X” update I was able to use Twitter on my IPhone 6 now I cannot since I cant use past the IOS 15 version of Twitter please make this update compatible with older versions of the IPhone it’s the less you can do.</t>
  </si>
  <si>
    <t>Can’t Use On IPhone 6</t>
  </si>
  <si>
    <t>invader75</t>
  </si>
  <si>
    <t>Like Twitter, which was bad, but worse. What
Even is it? X, Twitter, is it a tweet or an X? Absolute garbage.</t>
  </si>
  <si>
    <t>Taotropics</t>
  </si>
  <si>
    <t>Imagine the loudest idiot you know screaming at the top of his lungs , turning down the music and constantly demanding you come up with money for chips and beer.  Where the host shoves monopoly in your face when you just want to hang.  This app is like a dumpster fire.</t>
  </si>
  <si>
    <t>Worst party</t>
  </si>
  <si>
    <t>Torres134</t>
  </si>
  <si>
    <t>The interface looks poor like an illegal porn site, would have more traffic if they add other two Xs to the name. This should be banned from the app store..maybe they should put  this pathetic app just in Tesla so that only his products could suffer the narcissism</t>
  </si>
  <si>
    <t>Poorly designed app.</t>
  </si>
  <si>
    <t>its alright c:</t>
  </si>
  <si>
    <t>TF IS X🤨</t>
  </si>
  <si>
    <t>HUHHH⁉️</t>
  </si>
  <si>
    <t>Lunarspiritmoon</t>
  </si>
  <si>
    <t>twitter has gotten worse every day since elon joined. and i’m not talking abt all the hateful messages he no longer monitors. but the quality of the app itself. there is a limit on how many dms a person can send, the tabs bar dissapears when you scroll down, and he’s charging for basic features but still doing ads, just making them less noticeable. plus the app now looks like it’s a p*rn site</t>
  </si>
  <si>
    <t>ma33am</t>
  </si>
  <si>
    <t>I used to love twitter and Elon has jus messed it up, I tried to go on twitter and I couldn’t find it bc it’s called x now, which doesn’t even sound good or make sense. He needs to stop trying to modernise things that are fine and loved as they are.</t>
  </si>
  <si>
    <t>Don’t download not worth it anymore</t>
  </si>
  <si>
    <t>watchmastergeneral</t>
  </si>
  <si>
    <t>Basically all the people you follow are people you don’t know IRL but would like to be your friends. Where FB is all the people you know and wish you didn’t.😅 News is real-time and usually you know things long before it hits the TV or MSM. Doesn’t cost anything, and great for finding groups of common interests while being anonymous. Heavily political, but blocking and muting is easy… Great for different viewpoints, but also includes a bunch of I’ll informed saps. Super easy to use.
My original review above:
New Twitter, fascist hellhole where bootlickers lick each others boots. Musk destroyed this because he hates democracy. His goal was to destroy Twitter because of its political power on the left.</t>
  </si>
  <si>
    <t>Anti ANC</t>
  </si>
  <si>
    <t>Oh, I am not a heavy user of X but what I see is what I like. Please keep on improving the ease of use for the customer, but otherwise I’ll give it a five star.</t>
  </si>
  <si>
    <t>I like X</t>
  </si>
  <si>
    <t>Cinco_Lobos</t>
  </si>
  <si>
    <t>The best social media platform I have seen</t>
  </si>
  <si>
    <t>mitchell. wilmington n c</t>
  </si>
  <si>
    <t>Change the name from Twitter to ask is totally ridiculous. I just don’t think he thought about this thing. It’s like a toy with this guy.</t>
  </si>
  <si>
    <t>Jeaniemakesawish</t>
  </si>
  <si>
    <t>Dc5chris209</t>
  </si>
  <si>
    <t>Blaze your glory is right because Elon is burning everything down. X……you really couldn’t think of a better name.  The bird was better.
All you’ve done here is buy someone else’s technology and call it your own. Sounds like Tesla.</t>
  </si>
  <si>
    <t>Blaze Your Glory? Really?!</t>
  </si>
  <si>
    <t>nathan.sebastian</t>
  </si>
  <si>
    <t>Been using Twitter for years. Dealt with the purchase from Musk, even though every post is now filled with porn ads and psychotic conspiracy theorists that pay to boost their posts to everyone. It could crash for days at a time. But with the rebrand there’s basically nothing about it I recognize or love. Sad and a huge loss. Off to Reddit I guess</t>
  </si>
  <si>
    <t>Amelia2210</t>
  </si>
  <si>
    <t>Why steal Xdinary Heroes label?! 
Be original or just don’t change it.
Do better!!</t>
  </si>
  <si>
    <t>Cannot be original ! !</t>
  </si>
  <si>
    <t>nuvas99</t>
  </si>
  <si>
    <t>Ever since Elon took over Twitter the site has been an absolute dumpster fire. The app constantly has issues fetching data, new rate limits, and the content on the site itself became a hateful and corrosive environment where the worst possible voices are amplified on the platform. The rebranding from the iconic Twitter brand to “X” put the final nail in the coffin. And what does “Blaze your glory” even mean? This tagline sounds like something a 13 year old edge lord would come up with. 
Stay away from this mess.</t>
  </si>
  <si>
    <t>GA2003</t>
  </si>
  <si>
    <t>Absolute shocking rebrand</t>
  </si>
  <si>
    <t>Happyoma</t>
  </si>
  <si>
    <t>Never so glad to see the bird go. Love the new X. Can’t wait to see it back up❣️</t>
  </si>
  <si>
    <t>Love the X</t>
  </si>
  <si>
    <t>sb_pdx</t>
  </si>
  <si>
    <t>F this S. I still have TWITTER, I can still post TWEETS, and I have the blue bird icon. Yes I know that it’ll be unusable pretty soon, but I’m just not willing to let TWITTER go. The old logo on my phone as a historical document of the internet of the past is actually more valuable to me than whatever garbage features EM spews forth from his hatch to “improve” X. Sorry bout it, I’m not going to be onboard this sinking ship when the captain jetpacks to mars before anyone else can escape🗻🚢🔥</t>
  </si>
  <si>
    <t>Never updating this app again now that the name changed.</t>
  </si>
  <si>
    <t>john29041991</t>
  </si>
  <si>
    <t>-Negative this App is too addictive. 
+Positive, so many meltdowns and people screaming that they’re going to leave and never do. Good for following current events, wars, elections, sports etc</t>
  </si>
  <si>
    <t>Seething and cope</t>
  </si>
  <si>
    <t>Marcoj24</t>
  </si>
  <si>
    <t>The X app has become my only social media application that I use. Its essentially the one stop shop for everything. News, video, socializing. I hope to continue seeing this app grow.</t>
  </si>
  <si>
    <t>X is a blast.</t>
  </si>
  <si>
    <t>_Shrek_Baddie_</t>
  </si>
  <si>
    <t>I cannot believe Elon, changing twitter to X?How creative Elon. So, at first I thought he was cool, someone I could look up to, and someone who was creative. Now, he is someone I despise, hate, even to the point where I think he should be stopped, he’s gone to far. It’s almost like he cares more about technology more than people! The Tesla has injured 739 people since 2019, which is ridiculous for a car that is being promoted for its self driving feature. But back to, “twitter,” it’s insane that Elon would spend all that money just to change the name of the app. What I’m trying to say is, Elon, give us back Twitter.
Thank you, 
Goodbye.</t>
  </si>
  <si>
    <t>Twitters funeral,</t>
  </si>
  <si>
    <t>...someone....?</t>
  </si>
  <si>
    <t>Kys Elon musk</t>
  </si>
  <si>
    <t>boooohoooooooooo</t>
  </si>
  <si>
    <t>The logo is dark and horrid. The change of vocabulary “repost” instead of “retweet” etc … all rubbish and unnecessary.. Twitter was fine as it was. This dark X nonsense os tacky and horrible!!!!</t>
  </si>
  <si>
    <t>Fishe_162</t>
  </si>
  <si>
    <t>Elon Musk ruined it</t>
  </si>
  <si>
    <t>Coyomeeko</t>
  </si>
  <si>
    <t>I go to X to for sanity in a seemingly insane world, the only platform where it’s ok to question &amp; make fun of wat everyone wishes they could say out loud. I’ve never laughed as much as I hav about the jokes about a lot of the issues we face today as a society but are afraid to question them. Talk about a mental health booster! It’s ok to question, speak out about anything u or feel at odds with in ur environment. 
Also being able to express ur frustrations/feedback in one place after an experience is very healing. U can prob find all of ur favorite companies on there u can interact with. 
All in all, ur profile feels like an open world with u at the center of it, u choose ur experiences, ur free to express urself as u please, u laugh (4 really long and hard) &amp; u learn a thing or two (esp about urself) in the process.</t>
  </si>
  <si>
    <t>X marks thE Spot!</t>
  </si>
  <si>
    <t>576Bird</t>
  </si>
  <si>
    <t>Since Elon has took over they company open debate and differing options can once again be heard. Not just a one sided echo chamber of liberal telling each other how great and superior they are. It is amazing how fast they wilt when confronted with facts and other point of views.</t>
  </si>
  <si>
    <t>Finally a true forum with open debate</t>
  </si>
  <si>
    <t>@smittydoggy</t>
  </si>
  <si>
    <t>In all honesty, I’m on Vacation right now, but since the change to X app, I have felt more compelled to get on and check it out. Intrigued by the development and adventures of SpaceX, the new app, Tesla and Cyber Truck, and will be here for the ride for all things X!!</t>
  </si>
  <si>
    <t>Better than Twitter</t>
  </si>
  <si>
    <t>DDtheDJ</t>
  </si>
  <si>
    <t>Why would they change the name to X. I am currently refusing to update the app until they force me to. It’s been called Twitter for years there is no reason to rename it. I don’t even use the app often</t>
  </si>
  <si>
    <t>muttly76</t>
  </si>
  <si>
    <t>Twitter forever, down with X</t>
  </si>
  <si>
    <t>Twitter not X</t>
  </si>
  <si>
    <t>Phantomdarren</t>
  </si>
  <si>
    <t>This platform, even when it was just ‘Twitter’ and not the new ‘X’ had lots of issues, yet was still a good platform overall. Checkmarks weren’t bought - so anyone with one was, at least, a real person / entity / business. These days anyone can buy a checkmark, including scammers, and that’s exactly what’s happening. Buying the subscription does nothing to protect users whatsoever. The whole platform has become ridiculous and essentially dangerous for its users, especially those who aren’t as keen on the methods of scammers. I’m extremely disappointed so far in what Elon has done here - clearly he’s just trying to make his billions back rather than upgrade this platform for the benefit and safety of its users. Elon’s apparently a genius, right? So hopefully he’ll sort all of this out sooner than later - but as it is, it’s a nightmare.</t>
  </si>
  <si>
    <t>A Scammer Cesspool</t>
  </si>
  <si>
    <t>EllenRose88</t>
  </si>
  <si>
    <t>God this app was never perfect, but it sure has gone downhill. The worst takes risen to the top of replies because only the stupidest people have paid for a blue tick. Constant changes to how things work, ugly logo, an overall level of cringe and grossness that has chased away so many people who helped make twitter the conversation space it was, while filling it with bots, crypto weirdos and people who think the new owner is some sort of genius. It’s now actively harder for new and existing creators, journalists, advocates to network. I used to get opportunities and friendships from this app. Now I just get headaches and spam.</t>
  </si>
  <si>
    <t>Shell of it’s former self</t>
  </si>
  <si>
    <t>annabepu</t>
  </si>
  <si>
    <t>Everything that was fun about twitter has changed for the worse. Even the cute bird logo. This app is nothing but a money scam now. If you’re not paying for twitter blue then you get an extremely filtered app with limited features. There was a point where you would only be able to see some of the replies to a post, essentially limiting free speech. I guess Elon got mad that people were criticizing him in the comments so he made seeing all the comments only available to twitter subscribers. He’s such an insufferable human and ruined a means of education for a lot of people. How is my generation supposed to get the updates we need now? Since when is it a requirement to pay to use social media? I truly despise this app now and will happily watch it crash and burn due to Elon’s out of touch mentality.</t>
  </si>
  <si>
    <t>Was about to download twitter again until I saw the X</t>
  </si>
  <si>
    <t>The old sheep</t>
  </si>
  <si>
    <t>Bring back the tweeting bird and get rid of “X”</t>
  </si>
  <si>
    <t>Gimme the bird</t>
  </si>
  <si>
    <t>Page_95</t>
  </si>
  <si>
    <t>Now the app is not working correctly. I have to close it just to change the screen.
Not working properly</t>
  </si>
  <si>
    <t>Needs Repair</t>
  </si>
  <si>
    <t>Army 68</t>
  </si>
  <si>
    <t>The way that you are making me write something just makes me not want to, so from now on you should provide a option to not write anything, this is turning people OFF!</t>
  </si>
  <si>
    <t>No thank you</t>
  </si>
  <si>
    <t>Blewitt26</t>
  </si>
  <si>
    <t>Recent “update” from Twit to X has resulted in the app navigation buttons (left hand side menu) not working. The only way to unfreeze them is to turn iPad off and back on or delete and reinstall the app.
Pain in the backside.
Used to be great, now it is an Elon bag of useless rubbish.</t>
  </si>
  <si>
    <t>Nav buttons now regularly freeze so impossible to use</t>
  </si>
  <si>
    <t>Aaron2397</t>
  </si>
  <si>
    <t>It’s just an app. Instead of being de-amplified because of the content I engage with, now I’m deamplified because I don’t want to pay $11 a month for the app. Leading me to wonder, was it just always about the $11, like even before Elon? They just needed yours, mine, and everyone else’s $11, monthly… Probably, right?</t>
  </si>
  <si>
    <t>Decent, nothing more</t>
  </si>
  <si>
    <t>picassoilpittore</t>
  </si>
  <si>
    <t>Bring the bird back!</t>
  </si>
  <si>
    <t>Nomayo4me</t>
  </si>
  <si>
    <t>I now have the freedom to express my opinion without censorship. I can’t believe that I lived to even say that.</t>
  </si>
  <si>
    <t>Free speech and a blaze of glory!</t>
  </si>
  <si>
    <t>oritori</t>
  </si>
  <si>
    <t>This platform is only getting worse with every update. The unnecessary rebrand made things harder for everyone, especially with retweet becoming repost. The fact that they got rid of the brand recognition and cohesive design just on a whim is astounding. I feel sorry for innocent employees who are forced to operate under these decisions. I’m still going to call it Twitter.</t>
  </si>
  <si>
    <t>actively getting worse</t>
  </si>
  <si>
    <t>dpaulbaker</t>
  </si>
  <si>
    <t>Since update, killed the app for me on Ipad pro! Freezes!</t>
  </si>
  <si>
    <t>Freezes after new update!</t>
  </si>
  <si>
    <t>skinnpuppy</t>
  </si>
  <si>
    <t>elon’s twitter is so broken, and he just keeps ordering changes to make it worse… barely functional at best. It is filled with CP and white nationalists… it’s a toxic wasteland. So unless you’re into CP or hating everyone who is different than (or disagrees with) you, you’re going to hate it. It’s just a ‘more convenient’ 4chan now.</t>
  </si>
  <si>
    <t>4839293829</t>
  </si>
  <si>
    <t>Why did you change the name from Twitter to X</t>
  </si>
  <si>
    <t>X is bad</t>
  </si>
  <si>
    <t>Justin Marotta</t>
  </si>
  <si>
    <t>10/10 would recommend.</t>
  </si>
  <si>
    <t>X is my favorite app</t>
  </si>
  <si>
    <t>Jessica Waller</t>
  </si>
  <si>
    <t>A trial period would be appreciated by journalists who have podcasts and video content to publish to X. Please consider. Thank you.</t>
  </si>
  <si>
    <t>Influencers should get a discount subscription</t>
  </si>
  <si>
    <t>Touchaddict2</t>
  </si>
  <si>
    <t>Why acquire a household name that has been around since the Arab Spring, and is globally used, and just change it to a porn app brand. This is stupid. You trashed so much value because you don’t care about the product you own. Stop making bad business decisions.</t>
  </si>
  <si>
    <t>Bring back the old Twitter name and icon</t>
  </si>
  <si>
    <t>BardiaNN</t>
  </si>
  <si>
    <t>Elon has transformed this app to one I can spend hours on and feel good about it, unlike most other apps.</t>
  </si>
  <si>
    <t>Awesome user experience!</t>
  </si>
  <si>
    <t>Dobbs313</t>
  </si>
  <si>
    <t>I don’t believe I see all comments on hashtags I search more. Based on the # of people watching. Show or following an event - I see very limited amount of x’a</t>
  </si>
  <si>
    <t>tahoehelen</t>
  </si>
  <si>
    <t>Like it way better than the infantile blue bird. In general the whole platform is better. Thanks for restoring free speech. Elon deserves his place in history.</t>
  </si>
  <si>
    <t>New logo and Elon</t>
  </si>
  <si>
    <t>RichiePeach</t>
  </si>
  <si>
    <t>I’m not gonna be 8$ for a check mark that doesn’t give you any benefits unless you wanna become Donald trump spreading fake news and pretending to be someone they’re really not(a good person people actually care about) and I’m not stand by a guy who’s gonna lay off thousands of employees just to hear nobody is perfect. Cause apparently. Elon is just a troll. You should’ve stayed making car batteries in your garage. This is literally OLD SCHOOL TWITTER BUT WORSSSSTTTT</t>
  </si>
  <si>
    <t>Screw you Elon Must of misplace my wallet</t>
  </si>
  <si>
    <t>s5mya20</t>
  </si>
  <si>
    <t>What the heck is x . Why did u change twitter . Put it back ☠️</t>
  </si>
  <si>
    <t>so trashy . Put it back as twitter</t>
  </si>
  <si>
    <t>Df65656</t>
  </si>
  <si>
    <t>Some topics are great. The chatting to someone is limited and they’re seeking more money is loony 🤡!</t>
  </si>
  <si>
    <t>Not bad, better then twitts!</t>
  </si>
  <si>
    <t>EpicGeometric</t>
  </si>
  <si>
    <t>This app is getting worse by the second. The posts are being filtered to only promote the new Twitter. They are taking away our freedom of speech. The name change is so dumb that I give up using Twitter altogether. I’m moving to Threads now. Threads will be the new Twitter.</t>
  </si>
  <si>
    <t>Twitter is Garbage Now</t>
  </si>
  <si>
    <t>Jajrood</t>
  </si>
  <si>
    <t>At first I was like NOOOO dont change the name. But now I understand it. 
Also objectively the app runs smoothly and it’s honestly way more enjoyable than instagram or Tik tok. 
All the one star reviews are entitled cry babies</t>
  </si>
  <si>
    <t>No but then yes</t>
  </si>
  <si>
    <t>Old Man Dancing</t>
  </si>
  <si>
    <t>I don't know if this is a change since muskrat decided to destroy TWITTER, but this app harvests as much of your personal information as Facebook, maybe more. I have great hopes for other options, because I went to dump this app/service.</t>
  </si>
  <si>
    <t>Harvests as much personal data as Facebook</t>
  </si>
  <si>
    <t>MinnulMurali</t>
  </si>
  <si>
    <t>Name Twitter and previous logo was good</t>
  </si>
  <si>
    <t>Scdaidsshysissvuhdis</t>
  </si>
  <si>
    <t>WHY DID THEY CHANGE THE FLIPING LOGO!!!!!! UGHHHHH</t>
  </si>
  <si>
    <t>X WHY.</t>
  </si>
  <si>
    <t>lisilisi!!</t>
  </si>
  <si>
    <t>this is the worst app to ever exist. i can not make this up when i tell you when i downloaded this “X” app and my whole phone started glitching. it kept repeating something in this villainous scary voice saying “elon musk the worst investor in the entire universe”. i immediately deleted the app and life was different. joyful. full of light. and gorgeous. if you have this app i highly recommend deleting it and watch how you see life. xo</t>
  </si>
  <si>
    <t>KDHYT4716</t>
  </si>
  <si>
    <t>Twitter used to be a place where folks could go to interact, share their thoughts and see what others had been up to. It’s quickly become the application of choice for political trolls and old racist relatives. Most of the content is negative and hate based. While there are still some small highlights, it’s 80% garbage and now called “X” which is fitting because it acknowledges that the Twitter that was once so great has finally died.</t>
  </si>
  <si>
    <t>So Long Twitter</t>
  </si>
  <si>
    <t>VenusianSky</t>
  </si>
  <si>
    <t>The buttons on the left menu have stop responding numerous times. I have to kill the app and open back up for them to work again.</t>
  </si>
  <si>
    <t>Left menu stops responding</t>
  </si>
  <si>
    <t>vinginT</t>
  </si>
  <si>
    <t>Free-speech, free, speech, free speech…
I have being loss since when I landed in America last more than two decades. Thank you so much Elon. Guy like you if we have 1000 the whole world would be better please. Thank you again.</t>
  </si>
  <si>
    <t>Lost in translation</t>
  </si>
  <si>
    <t>rashed alrushaid</t>
  </si>
  <si>
    <t>I really hate everything that have been done to twitter starting from the name to the rate limit I really miss the old twitter where u could use it for hours…now I can’t even use it for 30 minutes?! Really hope that Twitter comes back and x goes</t>
  </si>
  <si>
    <t>Twitter &gt;&gt;&gt; x</t>
  </si>
  <si>
    <t>Yankser</t>
  </si>
  <si>
    <t>Zero functionality since last update, What has Elon done now?</t>
  </si>
  <si>
    <t>frances370</t>
  </si>
  <si>
    <t>I love spending time on X it’s very entertaining and educational. I love SpaceX and all of Elons companies, so I feel totally at home. I use to spend time on Facebook, I no longer spend much time on Facebook only to check on my family overseas..I find myself addicted to X..🚀</t>
  </si>
  <si>
    <t>Fran</t>
  </si>
  <si>
    <t>Rossie1345</t>
  </si>
  <si>
    <t>Great for watching people cry and argue with each other about the direction of X. It’s brilliant entertainment 😂😂😂😂</t>
  </si>
  <si>
    <t>Stop Crying Over the Dead Bird</t>
  </si>
  <si>
    <t>Ibepoppinbottles</t>
  </si>
  <si>
    <t>Just a really good app in general</t>
  </si>
  <si>
    <t>👍👍😭</t>
  </si>
  <si>
    <t>poscha</t>
  </si>
  <si>
    <t>The app icon is obnoxious and so is changing an established brand with so much culture. I’m sending a message by deleting X. I am actually glad this brand fail forced me to do this. Twitter has been the largest bathroom stall comment wall and not interested in being a part of negative comments and fake news. Humans can come up with more innovative solutions with networked computers and connected humans. 
We have more power than we know. Imagine a better life and use apps that improve quality of life. 
Does X do that?</t>
  </si>
  <si>
    <t>Deleted until someone launches Twitter</t>
  </si>
  <si>
    <t>Liljmia</t>
  </si>
  <si>
    <t>Elon hired THE WORST PERSON he could to lead Twitter. Linda Yaccarino is the same type of censorship tyrant as those who were in place BEFORE Musk bought Twitter. We’re back to extreme and unjust censorship. People are having their accounts banned for simply sharing information, everything is suddenly a violation, and it’s ridiculous to continue using an app NOBODY is happy with. You hired a censorship extremist to lead what was until now the only honest platform. Only Elon could save this app, and he handed it to someone who believes in exactly the opposite of free speech. I thought Elon was for the people, the voice of humanity, but in the end he caved to the same people who want to censor the whole world. X is X’d out. It’s sad that there’s a mafia like mindset to silence all of humanity. Twitter was our only hope at honest discussion, now neither the left or the right are happy with your app. Elon betrayed us by hiring this lady.. what a shame, our voice is SILENCED once again. Back to the MONOPOLY having a MONOPOLY on the voice of humanity. No one can speak unless THEY approve.</t>
  </si>
  <si>
    <t>Nobody is happy with the new Twitter..</t>
  </si>
  <si>
    <t>zedzdeadbaby</t>
  </si>
  <si>
    <t>Every aspect of X is better, but the best part is that you actually have free speech (within reason) on the platform</t>
  </si>
  <si>
    <t>Happy it’s not Twitter anymore</t>
  </si>
  <si>
    <t>Spanish hi Jack</t>
  </si>
  <si>
    <t>I love the app I use it everyday I think it’s really helpful but I don’t like the new name or logo I mean it’s just confusing and really X for a name like I just don’t get it it’s really confusing and wierd</t>
  </si>
  <si>
    <t>New name</t>
  </si>
  <si>
    <t>HeliGal</t>
  </si>
  <si>
    <t>I've been a Twitter user since 2007 and have watched it sink into a cesspool of racist and homophobic vitriol and misinformation. The process has only sped up with Elon Musk's ownership as he tries to squeeze every cent out of the platform with more ads than ever and a paid "verified" account program that pumps junk into the stream of content. And no, rebranding will not make this better. Don't waste your time with Twitter or this app.</t>
  </si>
  <si>
    <t>A once great service is now trash</t>
  </si>
  <si>
    <t>Maib93</t>
  </si>
  <si>
    <t>So many people hating on Elon. Honestly i love the rebranding love the name and logo. X is way better now than before. Get over the past and move on people. Have nothing better to do with your lives</t>
  </si>
  <si>
    <t>Haters</t>
  </si>
  <si>
    <t>Q ✨</t>
  </si>
  <si>
    <t>It’s time to leave Twitter. After trying all the alternatives, I found Mastodon to have the most vibrant community with the best engagement. Despite having only 5% as many followers there than I had on Twitter, I get about 20x more reach (via favorites and reposts). Also feels good to have no ads or tracking, and to know I’ll own my profile and follows forever, even if I have to move servers.</t>
  </si>
  <si>
    <t>Just move to Mastodon, it’s the future</t>
  </si>
  <si>
    <t>Captain Chemdude</t>
  </si>
  <si>
    <t>This app makes YouTube comments seem non-toxic in comparison.</t>
  </si>
  <si>
    <t>It only took two mins after downloading to see hate speech</t>
  </si>
  <si>
    <t>!2A</t>
  </si>
  <si>
    <t>Is this still Twitter?</t>
  </si>
  <si>
    <t>Who TF is X</t>
  </si>
  <si>
    <t>Icarusmiles</t>
  </si>
  <si>
    <t>One of the only places online where freedom of speech is allowed. Most of the changes from Twitter to X are welcome, but I have respect for keeping censorship as minimal as possible. It’s rare in today’s big tech world to find transparency and accountability.</t>
  </si>
  <si>
    <t>X- The Everything App?</t>
  </si>
  <si>
    <t>fjncdhhv</t>
  </si>
  <si>
    <t>It became the toy of Elon musk</t>
  </si>
  <si>
    <t>It's so ugly, the X logo</t>
  </si>
  <si>
    <t>jprjon</t>
  </si>
  <si>
    <t>I’m not at all happy with recent changes Musk has made to Twitter. Limits on amount of tweets and dm’s is ridiculous. Also, Twitter for iPad has been finicky opening up messages and notifications. The tool bar on the left side of the screen freezes and you have to force close the app and restart it.</t>
  </si>
  <si>
    <t>Not happy with recent changes</t>
  </si>
  <si>
    <t>snk0396</t>
  </si>
  <si>
    <t>Like a lot of people, I had a love/hate relationship with Twitter. Seeing the pathetic, messy rebrand to “X” was honestly the last straw. He single handedly destroyed something unique and weird and powerful. Power users who drove growth are leaving. It’s over and it’s sad that it’s going out with a whimper.</t>
  </si>
  <si>
    <t>This app is cooked</t>
  </si>
  <si>
    <t>bellagarcia11</t>
  </si>
  <si>
    <t>I supported everything Elon was doing up until he changed it to X. Twitter is not Twitter anymore. I feel it won’t be the same unless it becomes Twitter again..maybe make an app feature called X for Twitter but don’t completely disregard Twitter..</t>
  </si>
  <si>
    <t>App Has Lost Its Spark</t>
  </si>
  <si>
    <t>pixeldust995</t>
  </si>
  <si>
    <t>Awesome job! Keep up the amazing work you’ve done so far.</t>
  </si>
  <si>
    <t>Chris Badgett</t>
  </si>
  <si>
    <t>Fleshed out many ideas and made a lot of friends here</t>
  </si>
  <si>
    <t>X marks the spot</t>
  </si>
  <si>
    <t>steis</t>
  </si>
  <si>
    <t>So many crashes it has become unusable. Usually apps improve and become more stable over time, this one is like they want the feel of 4chan with crappy and bizarre ads. Used to be a great place to see what was going on in the world and now it is the home to counterfeit products ads and cbd gummies.</t>
  </si>
  <si>
    <t>Glitchy spam delivery service</t>
  </si>
  <si>
    <t>MNfalcon</t>
  </si>
  <si>
    <t>Wow, that was terrible. I simply tried to sign up for the first time in my life, and after many attempts to get a unique name, it finally OK’d an @ name I had chosen so I hit “Next” about 20 times and it did nothing. I closed the app, and when I reopened it, the app had given me a fake @ name I had not chosen with no option to change it. So I deleted the whole app about 10 minutes after downloading it.</t>
  </si>
  <si>
    <t>Gave me their own name</t>
  </si>
  <si>
    <t>Donne Darkthrone</t>
  </si>
  <si>
    <t>You’re all a bunch of whining Millennial crybabies. Give this app time. Elon can learn positive lessons from the Chinese; as long as we are still allowed to shout that the Emperor isn’t wearing any clothes, I’m cool with the rebrand. Plus, boomers are allowed back on so we can bully them back to MySpace. “Aye, save it for Livejournal, Grandad! See me, Ah’m aff tae huv cybersex wi Elon’s missus while he frets about social currency, how to monetise something which has nae money (homeowners, Trump supporters, young people).</t>
  </si>
  <si>
    <t>Give this app time.</t>
  </si>
  <si>
    <t>thisappwasokay2</t>
  </si>
  <si>
    <t>I used to use Twitter with very few complaints but the app has definitely gone downhill in the past few months. I used to hop on Twitter whenever anything was happening in the world and I would be able to find all the people talking about it. This is no longer the case. Twitter used to be my go to and a great source for all news, but this is no longer the case. I can barely use Twitter for news anymore. The user experience is awful now. The past few weeks have been so bad that I felt the need to write this review despite never leaving a review on the App Store in my life. I hope the platform is sold to someone who cares about improving the user experience because this is the worst it’s been in years
Edit: it’s only gotten worse after a few weeks. Also, the rebrand is extremely stupid and unnecessary. They seemed to determined to take what was once a decent app and make it unusable</t>
  </si>
  <si>
    <t>freddm28</t>
  </si>
  <si>
    <t>I miss the cool little bird that reminds me that I can always just fly away from life problems like taxes and child support 
But Elon made owns the site now so I don’t really care what he dose with it</t>
  </si>
  <si>
    <t>Rebrand cinda cringe</t>
  </si>
  <si>
    <t>Inferlatic/kason</t>
  </si>
  <si>
    <t>X?? really are you serious. Any name you could’ve came up with you came up with X. what happened to twitter? that was the whole reason this app was one of the best social media apps. even reddit which I don’t use is better than this.</t>
  </si>
  <si>
    <t>Disappointeded</t>
  </si>
  <si>
    <t>TheRealDanny</t>
  </si>
  <si>
    <t>Community is toxic, racist, and everything else under the dang sun. The CEO is running this company into the ground and it is only a matter of time before he merges twitter with some kind of crypto nonsense. If you are smart you jump ship.</t>
  </si>
  <si>
    <t>y yyq u g</t>
  </si>
  <si>
    <t>Love the new look. appreciate the freedom of speech X has now provided and the help to all new creators starting of.</t>
  </si>
  <si>
    <t>evrlaster</t>
  </si>
  <si>
    <t>The best source for news and current events on Earth!</t>
  </si>
  <si>
    <t>X/twitter &gt; all</t>
  </si>
  <si>
    <t>sar bear star 69</t>
  </si>
  <si>
    <t>Someone wrote they think Elon is ruining the app on purpose for his billionaire friends who hate how twitter lets us peasants talk to each other and plan legal dissent. I mean if so he’s doing a good job of ruining this option, but 1 there are plenty more and 2 I think that’s giving the wealthy moron far too much credit.</t>
  </si>
  <si>
    <t>Ruined on Purpose?</t>
  </si>
  <si>
    <t>Labib_012</t>
  </si>
  <si>
    <t>Twitter on ipad just doesn’t work sometimes. For example, when u are at the top of the page, the navigation bar(where the home, search button etc. is) works fine. Once you scroll down a bit, no matter what u do the navigation bar doesn’t wok at all. U cannot oress the home button, the search button nothing. It’s extreme annoying</t>
  </si>
  <si>
    <t>Twitter on ipad is badly optimised</t>
  </si>
  <si>
    <t>Creative Agent</t>
  </si>
  <si>
    <t>I’ve been on Twitter since 2009 and unfortunately, it’s become nearly unbearable to use. (Still great if you cling to the power users who still provide great content). However, ad algorithm is insidious, Hate speech is unchecked, Bluecheck bots run rampid, and the crypto community has now disguised themselves as Elon’s grade school bully gang in an attempt to be “cool” on Twitter. Let’s change it to “X”, “I’ve always liked the letter X” - Elon, which makes absolutely no sense. This is a billionaires plaything now and directly reflects what wealth and privilege does to a person. You’ve ruined it bruh, congrats.</t>
  </si>
  <si>
    <t>Elon is destroying the platform</t>
  </si>
  <si>
    <t>Ignacio G.</t>
  </si>
  <si>
    <t>This is one of the best social media ever.! We are also glad that you changed the Logo, awesome .!</t>
  </si>
  <si>
    <t>Best of the best.!</t>
  </si>
  <si>
    <t>Puddinhead' twain</t>
  </si>
  <si>
    <t>Twitter was never perfect.  But since musky bought it, it’s really declined quickly.  And now this thing with the X  this should be taught in business school.  How to take a name brand and make it completely unmarketable and unlikable, why do idiots have all the money</t>
  </si>
  <si>
    <t>Down fall of a platform</t>
  </si>
  <si>
    <t>Ddddddddddddddzzzzz</t>
  </si>
  <si>
    <t>X for eXtremist— where facts go to die and losers pay Musk in order to get noticed- 
X for eXistential threat to democracy where many people are too stupid to understand that an autocrat forcibly putting himself in charge of freedoms— has obviously no understanding of freedoms. You can only expand freedoms by strengthening democracy- something that Musk obviously has no interest in. Duh!
Therefore Musks X must die— your freedoms might depend on it.</t>
  </si>
  <si>
    <t>Andendall</t>
  </si>
  <si>
    <t>Jenmillie</t>
  </si>
  <si>
    <t>Why x i mean as a person who doesn’t use twitter… i mean x often how has the app changed overall what do you say instead of “i’m going to tweet something”… “i’m gonna x” and instead of a bird sound notification do you just hear elon’s voice going “xxxxxxxxxxxxx”</t>
  </si>
  <si>
    <t>natthebat422</t>
  </si>
  <si>
    <t>I want twitter back! I don’t like X! Yes, you heard me, I hate this app just becuase it changed to X! What happened to the nice 
twitter bird we all know and love!? WHERE IS IT?! WHY WAS IT CHANGED TO X?! I KNOW YOU MIGHT THINK IM BEING DRAMATIC “oh it’s just an X why are you so mad?!” WELL I LOVED TWITTER, OK?! it was an awesome name! So creative! It went along with the logo of a bird! BUT NOW, ITS JUST A FREAKING X! Of course there’s nothing wrong with the letter x, but I mean, COME ON! CHANGING A CREATIVE AND BEAUTIFUL NAME TO A FREAKING X?! WHATS THE POINT?! WHAT IS THE FREAKING POINT?! NOBODY EVEN ASKED FOR THIS LOGO! NOBODY! I WANT THE TWITTER BIRD BACK! The twitter bird was amazing…a part of my life….but now…it’s just an x….WHY WOULD YOU DO THIS!!! WHOEVER OWNS THIS APP NEEDS TO CHANGE IT!!! WHY WOULD YOU DO THIS?! Please just change it back to twitter, or at least put the bird back ok..? All I’m asking for is the bird! It’s like loosing a pet you’ve lived with your whole life…it’s like the bird has died….”oh well things die that’s just life!” BUT NO. JUST NO! THE TWITTER BIRD WAS A LEGEND! please just change the logo alright? I’m really annoyed</t>
  </si>
  <si>
    <t>NO MORE X!</t>
  </si>
  <si>
    <t>NateFootball</t>
  </si>
  <si>
    <t>Fundamentally cleaner with the rebrand. Also loving the prevailing of free speech with Elon.
Love the actions made to reduce child sex trafficking through X’s efforts</t>
  </si>
  <si>
    <t>Amazing Rebrand!</t>
  </si>
  <si>
    <t>2figigirl</t>
  </si>
  <si>
    <t>First read of the day.  Don’t need a newspaper, talk show or another app.  Gets the job done.</t>
  </si>
  <si>
    <t>Keeps getting better…</t>
  </si>
  <si>
    <t>Anthony MES</t>
  </si>
  <si>
    <t>Adding a paywall for features that should be universal, boosting posts based on who pays rather than who makes the best content, constant performance failures, and the rebranding for no apparent reason are just some of the reasons this app has deteriorated in recent months. Used it every day for six years and now it’s been deleted.</t>
  </si>
  <si>
    <t>Irene with the Pants</t>
  </si>
  <si>
    <t>X is such a dumb fluffing idea. Grow up Elon. You’re 50. You should’ve grown out of this edgelord stuff in your 20s. You took a iconic concept, one that made an addendum to the definition of ‘tweet’, and replaced it with a letter… no theme to accompany it. Nothing unique. Nothing groundbreaking. Just an obnoxious unapproved sign.</t>
  </si>
  <si>
    <t>CheshireCat4827</t>
  </si>
  <si>
    <t>I have never actually been an avid twitter user, but I still like this app, but now that’s changed, elon has ruined this app, and all bc he has so much privilege. This app used to be so good and now it is just simply not. There are now very few reasons to use this app and I don’t think that it will ever get better.</t>
  </si>
  <si>
    <t>Cmon now Elon</t>
  </si>
  <si>
    <t>DinkyDani1</t>
  </si>
  <si>
    <t>In the last two months, the app has begun to freeze and crash on a fairly regular basis. I can’t imagine why.</t>
  </si>
  <si>
    <t>Constant freezes and crashes</t>
  </si>
  <si>
    <t>Bkrohn23</t>
  </si>
  <si>
    <t>Would be an easy 5 if there were a little less ads. Thankful for what we got though</t>
  </si>
  <si>
    <t>#TopGear</t>
  </si>
  <si>
    <t>I DIDN’T AGREE TO THIS UPDATE</t>
  </si>
  <si>
    <t>500nm_photon</t>
  </si>
  <si>
    <t>I used to be able to know who was a legit reporter or celebrity.  Following real time news was very useful, but now it’s all ruined.  Now that anyone with $10 can get an account verified no one is actually verified.  Now that Twitter is being called X and tweets are supposed to be reposts, I think, I’m done.  Congrats to Musk for taking billions in brand recognition and flushing it down the toilet.  I can’t even send links to friends of mine because I don’t want them thinking it’s an adult site.  This dumpster fire needs to end.</t>
  </si>
  <si>
    <t>Twitter is X</t>
  </si>
  <si>
    <t>dusy8000</t>
  </si>
  <si>
    <t>I’ve been using it without obsessively consuming it, aside all the drama this app is fine and have smooth experience so far.
I have better engagement as digital artist on twitter than instagram. I be been drawing years on insta and still stuck under 100 followers. If I want to break that chain I have to follow the shallow trends of what is hip and do many reels. I don’t like that. I’m a digital artist not a video editor and doesn’t want videos to be my mediums. 
I’m not the type to like to go online and talk like I know Elon and know how to run a business. But I understand the basic of why there is ads and certain payed services. Every apps have pay service. It’s a way they make money to keep running. Tumblr is free because there is investors and with investors they Control what can go in the app and what post aren’t allowed. Hence the tumblr loosing the rights to nsfw contents.</t>
  </si>
  <si>
    <t>KetchumTheKid</t>
  </si>
  <si>
    <t>I worked hard to organically build my circle of followers and friends and now the algorithms are all messed up. I went from 20+ likes per post and at least 5-10 new followers a day down to nearly no engagement. And it’s much harder to find folks that are interested in the same things such as web3 and crypto etc. needs fixing 💯</t>
  </si>
  <si>
    <t>I’m not a fan of the update to X</t>
  </si>
  <si>
    <t>Johnnywithnodep</t>
  </si>
  <si>
    <t>Change it back to Twitter, I don’t wanna know this is basically a porn app. The whole point of it being Twitter was that it was a little bit of everything plus the occasional bits of porn. Now that it’s just called X. You might as well just let it be branded as an app for porn.</t>
  </si>
  <si>
    <t>Change it back to Twitter.</t>
  </si>
  <si>
    <t>skilI issue</t>
  </si>
  <si>
    <t>I don’t even own the app I’m just here to watch people cry after saying twitter was a private business and say they can do what they want 🤣🤣</t>
  </si>
  <si>
    <t>Brolyssj3</t>
  </si>
  <si>
    <t>Twitter was never great. In fact it was a toxic cesspool of horrible opinions. Twitter did nothing but set society back. 
So imagine being the man who managed to make THAT^ app WORSE. It takes an immense lack of self awareness and the lowest self esteem possible to do what Elon did with the app formerly known as Twitter. 
Please someone cleanse our suffering world of this disease that is Musk / X / SpaceX.</t>
  </si>
  <si>
    <t>Elon is a plague</t>
  </si>
  <si>
    <t>Diffo.</t>
  </si>
  <si>
    <t>I feel that a certain edge is missing now. I am also mystified as to why I cannot post original comments. I am usually quite polite and thoughtful.</t>
  </si>
  <si>
    <t>Not as good now</t>
  </si>
  <si>
    <t>A.Pervez</t>
  </si>
  <si>
    <t>You took a fun and functional app, that gave us first hand looks at breaking world news and POV from people in the thick of it and turned it into a cesspool of useless rage farmers , bots and scam advertisements then put up restrictions to prevent us from seeing tweets from friends and favorite companies that we took years to accumulate. ( tweet/ post view limits)
Free speech is NOT a thing on this app you can find yourself suspended for references to metaphorical violence but actual hate speech can be found within guidelines. 
Twitter was an app I enjoyed engaging with. X is uncomfortable. The dual feed of “ following “ and “ for you” are redundant. There’s nothing about this app that would incentivize me to pay for “ premium “ features - forget “ subscribing “ to anyone</t>
  </si>
  <si>
    <t>It’s Dead</t>
  </si>
  <si>
    <t>AnimatorPete</t>
  </si>
  <si>
    <t>Full of bits and right wingers</t>
  </si>
  <si>
    <t>Undull</t>
  </si>
  <si>
    <t>They removed your access to spaces (Twitter’s live recordings) on the navigation bar, but for what reason? Why remove it? Now it makes it harder for users to find a whole feature of the app. Why move it to the side when it's one of the newer features?
Now to the dreaded Twitter Blue. Most people are paying to have verification and priority in the comments. But now, you can hide it? For what reason? Sure, you have access to your own community and can edit your tweets, but you remove your priority to the comments and that verification. Why pay for something that can be removed? 
Also, x. That's it.</t>
  </si>
  <si>
    <t>Changed Features and Twitter Blue</t>
  </si>
  <si>
    <t>Black Deaf Hero</t>
  </si>
  <si>
    <t>It would be nice if a white bird with a blue background should be brought back as it represented a white dove meaning peace and the blue background meaning calmness and relaxation</t>
  </si>
  <si>
    <t>A logo</t>
  </si>
  <si>
    <t>Neversweat.</t>
  </si>
  <si>
    <t>It is nice to interact with so many people. With differing views to my. It nice to get my views out in the public domain and get my feelings off my chest. Instead of bottling them up. It is good to talk and even better to listen. That what democracy is about, thank you an excellent service.</t>
  </si>
  <si>
    <t>My views on Twitter.</t>
  </si>
  <si>
    <t>charlieone1</t>
  </si>
  <si>
    <t>Perhaps tonight.don’t like X</t>
  </si>
  <si>
    <t>Wrong time of day.</t>
  </si>
  <si>
    <t>max.ed</t>
  </si>
  <si>
    <t>Way to ruin a functioning inclusive and ubiquitous platform. Elmo should stick to EVs. What a mess.</t>
  </si>
  <si>
    <t>Dumbest rebrand in history</t>
  </si>
  <si>
    <t>Tw99d</t>
  </si>
  <si>
    <t>Really enjoy it!</t>
  </si>
  <si>
    <t>burgerman246</t>
  </si>
  <si>
    <t>🤣🤣</t>
  </si>
  <si>
    <t>Idiot putting the name to X</t>
  </si>
  <si>
    <t>Oscarwilder70</t>
  </si>
  <si>
    <t>It’s great seeing you work on things in real time. It becomes more than a product- it’s a work of art.</t>
  </si>
  <si>
    <t>Live feed</t>
  </si>
  <si>
    <t>Jasim...</t>
  </si>
  <si>
    <t>x is not awesome.</t>
  </si>
  <si>
    <t>Cheeckypolos</t>
  </si>
  <si>
    <t>fell off so hard lmao</t>
  </si>
  <si>
    <t>a joke</t>
  </si>
  <si>
    <t>KeithBabyX</t>
  </si>
  <si>
    <t>I preferred Twitter</t>
  </si>
  <si>
    <t>denatura</t>
  </si>
  <si>
    <t>Terrible… all round</t>
  </si>
  <si>
    <t>Coonfoot</t>
  </si>
  <si>
    <t>The moment this app forcibly upgrades itself into “X” is the moment I delete it from my phone and use the site strictly on desktop, where I’ll at least be able to make it LOOK like Twitter again thanks to an addon. Yeah, I said Twitter. I will always call it Twitter. If Elon deadnames his daughter, I get to deadname his brand.</t>
  </si>
  <si>
    <t>Deleting soon. And still calling it Twitter.</t>
  </si>
  <si>
    <t>bigfoot862</t>
  </si>
  <si>
    <t>If you use twitter for a long time then don't update it thats the only way to have the ol' bird</t>
  </si>
  <si>
    <t>madnewts</t>
  </si>
  <si>
    <t>X is now way more user friendly @elon</t>
  </si>
  <si>
    <t>X app</t>
  </si>
  <si>
    <t>cool but one huge issue</t>
  </si>
  <si>
    <t>Please Change it back to “Twitter” X is just plain. Come up with a better name..</t>
  </si>
  <si>
    <t>Original Title.</t>
  </si>
  <si>
    <t>I hate Melon Usk</t>
  </si>
  <si>
    <t>Is twitter will always be twitter</t>
  </si>
  <si>
    <t>Musk is a moron</t>
  </si>
  <si>
    <t>Mike9985736272</t>
  </si>
  <si>
    <t>I’ve been using twitter on iPad and iPhone for a over a year, but recently the app is buggy, buttons don’t work, I have to constantly close the iPad app to get the menus to work. I’ve spotted glitches and errors more and more.</t>
  </si>
  <si>
    <t>Buggy. Feels like it’s gotten worse recently.</t>
  </si>
  <si>
    <t>davey1942</t>
  </si>
  <si>
    <t>I don’t write reviews often but I felt obligated too as Elon is the man for what he’s done to X, and in everything else he does.</t>
  </si>
  <si>
    <t>Reeses291</t>
  </si>
  <si>
    <t>Twitter was trash before Elon took over. Censoring free speech was its downfall but now things are different and for the better. Hopefully other social media platforms will learn to not over-censor free speech . X is set to make much more revenue than the rest.</t>
  </si>
  <si>
    <t>Rebrand is amazing</t>
  </si>
  <si>
    <t>Xterracaroline</t>
  </si>
  <si>
    <t>Love that I can now feel safe reading and commenting on all issues of interest to me without feeling scared 😳! What a concept!</t>
  </si>
  <si>
    <t>Dr Ray</t>
  </si>
  <si>
    <t>Great app that keeps getting better. Nice to have a public forum where free speech reigns.</t>
  </si>
  <si>
    <t>Keeps getting better</t>
  </si>
  <si>
    <t>Reiki Furlong</t>
  </si>
  <si>
    <t>All the changes have been driving the user base away. Twitter used to be my favorite platform. Now it’s so bad I’m actually considering using Facebook again. Which I loathe. Most of my friends have already left. The only reason I haven’t is because I haven’t decided where to go.</t>
  </si>
  <si>
    <t>Watching a once great platform crash and burn</t>
  </si>
  <si>
    <t>Chrisy 20176</t>
  </si>
  <si>
    <t>This new name (X) has ruined Twitter and I will be deleting it</t>
  </si>
  <si>
    <t>Rebrand to X ruined Twitter</t>
  </si>
  <si>
    <t>RossyRich4ever</t>
  </si>
  <si>
    <t>Since acquiring Twitter, Elon has made mini great changes. The most beneficial has to be is laissez-faire approach with censorship. 
X prioritizes freedom of speech so much that with time X will probably become YouTubes largest competitor. Because of the rampant censorship on Meta or Alphabet companies, X is a breath of fresh air by comparison.</t>
  </si>
  <si>
    <t>X is awesome for humanity &amp; freedom of speech</t>
  </si>
  <si>
    <t>vertigeos</t>
  </si>
  <si>
    <t>On July 28th, Musk unsuspended Dominick Mcgee’s account - which had not been deleted for it’s politcal messaging, but rather for it’s posting of CSA - with the explanation of “only people on our CSE has seen the tweets”.  The tweet in question had 3 million views and 8,000 retweets. With his firing of almost the entire twitter staff, I don’t believe that is true.
The app has gone seriously downhill since he took over, and this was the last straw for me. I cannot believe apple lets an app that hosts accounts that posts explicit CSA on the site.</t>
  </si>
  <si>
    <t>Elon Musk ruined the site</t>
  </si>
  <si>
    <t>carbohydro</t>
  </si>
  <si>
    <t>App experience has gone downhill quickly. My feed went from largely being topics of interest, to now every 4th or 5th post is a Tesla-related tweet or a blue-check video bot despite me marking the posts “I’m not interested” which makes it seem like the algorithm is broken. The rebranding is also very inane, this app is not worth your time.</t>
  </si>
  <si>
    <t>Has gone downhill quickly</t>
  </si>
  <si>
    <t>chaskeys</t>
  </si>
  <si>
    <t>Looking forward to all the future improvements with this platform. Thanks Elon</t>
  </si>
  <si>
    <t>dontbuse this app</t>
  </si>
  <si>
    <t>probably the fastest decline of any app in history. he platforms neo Naz!s, incels and most recently actual CSAM. its incredible how people assume he’s a genius and clever when in reality he’s a unlikeable dork with bad business ideas and worse analysis on anything.</t>
  </si>
  <si>
    <t>elon is a donkey</t>
  </si>
  <si>
    <t>michaelxbray</t>
  </si>
  <si>
    <t>I'll miss getting my daily news, information, and nonstop entertainment, but if this is the thing that finally brings down that egomaniacal, delusional dork, then I'll take it I guess. Maybe something will one day rise from it's ashes.</t>
  </si>
  <si>
    <t>~vixen~</t>
  </si>
  <si>
    <t>Twitter is supposed to be as it was not your personal vision of an app for you Elon. It was  everyone’s.  I even continued with it until the name change where I couldn’t even find the app on phone… now it’s ridiculous!!</t>
  </si>
  <si>
    <t>Ffonhd</t>
  </si>
  <si>
    <t>Mr. Musk has taken a pretty good app and ruined it. Please talk to users before making a change that does not need to be made. I know it’s your company but we use the app’</t>
  </si>
  <si>
    <t>The down fall of Twitter… or X or whatever it is this week</t>
  </si>
  <si>
    <t>Ceebs321</t>
  </si>
  <si>
    <t>Never mind allowing far right &amp; abusive content to run rife on the platform, X is the worst rebrand in history. Would give it zero stars if I could.</t>
  </si>
  <si>
    <t>woof gsgnsnsn</t>
  </si>
  <si>
    <t>Why change it to X do you know how stupid it is to change something so famous so randomly? What an idiot.</t>
  </si>
  <si>
    <t>Your mama from another</t>
  </si>
  <si>
    <t>Bad name</t>
  </si>
  <si>
    <t>ZacnyKrul</t>
  </si>
  <si>
    <t>Super good update, smooth interface and love to see less propaganda on the app</t>
  </si>
  <si>
    <t>X is BEST</t>
  </si>
  <si>
    <t>Twitter pre E.M.</t>
  </si>
  <si>
    <t>I’ve used Twitter for years, however since the Musk takeover nothing feels the same. My ‘for you’ feed is off and the ‘trending’ conversations can often be topped with an old irreverent comment. Twitter now feels like a fake version of itself, ‘X’ for wrong. It’s like a pair of 4 stripe Adidas</t>
  </si>
  <si>
    <t>Fake platform feel. ‘X’ for wrong.</t>
  </si>
  <si>
    <t>this nikcname is taken</t>
  </si>
  <si>
    <t>So I was going through my apps, and saw this on my phone, I’ve never once downloaded. From the reviews I don’t trust it, I immediately deleted it. I still don’t understand how it got on my phone without me even downloading it</t>
  </si>
  <si>
    <t>TriathleteByDay</t>
  </si>
  <si>
    <t>I’ve been on Twitter since the very beginning and I loved it. It hurts me to say this but my feed is garbage now, I see things I’m not interested in, get recommended people who spread misinformation, ads that are not relevant, and the whole rebrand is such an ego thing, that he killed one of the most iconic brands ever. 👎👎</t>
  </si>
  <si>
    <t>Elon deteriorated the company and it shows</t>
  </si>
  <si>
    <t>Norcalpatsfan</t>
  </si>
  <si>
    <t>They are just getting better and better every day</t>
  </si>
  <si>
    <t>Elon’s killing it</t>
  </si>
  <si>
    <t>AMorfinator</t>
  </si>
  <si>
    <t>X is not it. No more tweets, they are posts now. No retweet’s it’s reposts now. Everything that was Twitter is gone. You aren’t downloading twitter now. You are downloading Elon’s app. He just bought a company for its users and changed the product entirely. I’m not about it</t>
  </si>
  <si>
    <t>Nayeem_gaza00</t>
  </si>
  <si>
    <t>Elon has ruined this app.</t>
  </si>
  <si>
    <t>GooseArmy624</t>
  </si>
  <si>
    <t>I did not use Twitter for like a month and now it says my account is logged in but I can’t log in to that account and I don’t know what it’s logged in on so I can’t do anything about it.</t>
  </si>
  <si>
    <t>somesheep</t>
  </si>
  <si>
    <t>This used to be the leading social networking app, but over the last year or so, all its great features one by one stopped working and instead it has become one of the worst user experiences on the Internet.</t>
  </si>
  <si>
    <t>Nothing works anymore</t>
  </si>
  <si>
    <t>Alimum</t>
  </si>
  <si>
    <t>bring back the bird you cowards</t>
  </si>
  <si>
    <t>i refuse to call it x.</t>
  </si>
  <si>
    <t>sierrakohaku</t>
  </si>
  <si>
    <t>Experiencing several issues with scrolling on the timeline with this new update, it is wayy too buggy. Why rename it as if it got a shiny new makeover when it’s worse than before. rehire the old team 🫶🏽</t>
  </si>
  <si>
    <t>phillipw</t>
  </si>
  <si>
    <t>I immediately deleted my account when Elon took over. I knew it would become a right wing platform and I refuse to support that. Turns out I was right. This site is nothing but Qanon conspiracies and right wing hate.
Not for me…</t>
  </si>
  <si>
    <t>No!</t>
  </si>
  <si>
    <t>Frenchyyy9</t>
  </si>
  <si>
    <t>What is x</t>
  </si>
  <si>
    <t>Jon_eats</t>
  </si>
  <si>
    <t>Why change your iconic instantly recognizable logo to an X? That’s dumb. What is McDonald’s changed their name to “H”? Dumb. The only reason I’m still using this dumb app is because Threads doesn’t have a news or DM function yet.</t>
  </si>
  <si>
    <t>Worst brand change in history</t>
  </si>
  <si>
    <t>Megahulk098</t>
  </si>
  <si>
    <t>So there’s a issue with the app most every time I hit the home button it doesn’t work and same goes for bookmarks, my profile and if I want to switch accounts. It doesn’t work I’ve tried resetting my device uninstalling and reinstalling it still gives me the same issue.</t>
  </si>
  <si>
    <t>hss_reviews</t>
  </si>
  <si>
    <t>what a stupid name.</t>
  </si>
  <si>
    <t>X???????</t>
  </si>
  <si>
    <t>Chcffccxdd</t>
  </si>
  <si>
    <t>My app just doesn’t work now. My phone is fully updated, so thought it might be the app and it is also fully updated. Then I reset my phone and that didn’t help anything either. I was mostly shocked about this whole new “X” branding, but deleting this off my phone ASAP. This dumpster fire isn’t worth my effort anymore.
To the employees: not mad at you guys, keep doing your best, I know you got it rough friends.</t>
  </si>
  <si>
    <t>Nothing works now</t>
  </si>
  <si>
    <t>Rugbyfan08</t>
  </si>
  <si>
    <t>Enjoying the new platform and branding.  Keep up the good work!  Have a great weekend</t>
  </si>
  <si>
    <t>73$736463</t>
  </si>
  <si>
    <t>Since last fall the new management has made a lot of changes to the app with most of them making it less functional, especially with regards to “free speech” Best to avoid if you can!</t>
  </si>
  <si>
    <t>I mess Twitter</t>
  </si>
  <si>
    <t>jeeeeeellbb</t>
  </si>
  <si>
    <t>Look, I don’t want to see twitter be called “X” either. It’s a dumb new name lol, just stupid. However, Twitter was an evil company run by terribly corrupt human beings. Elon got rid of that horrible culture and has now returned free speech to a major social media platform. It is a new company in this sense, and hence a new name. I respect the app even though the new company name is ridiculous.</t>
  </si>
  <si>
    <t>Updated “X”</t>
  </si>
  <si>
    <t>Baylee❤️!</t>
  </si>
  <si>
    <t>It’s weird it’s x instead twitter so if you have X it’s twitter yall so its black every thing changes it’s a weird change from Elon musk like people say he’s smart but look what he did a couple days ago I love the app but it’s stupid like am going on X?</t>
  </si>
  <si>
    <t>Why change it to X it’s so stupid</t>
  </si>
  <si>
    <t>@robster59</t>
  </si>
  <si>
    <t>Get it reverted back to the Twitter name, Musk, you megalomaniac!</t>
  </si>
  <si>
    <t>BolloXXX</t>
  </si>
  <si>
    <t>Manglez96</t>
  </si>
  <si>
    <t>Twitter was once simple. A place like no other.
But now it’s everything wrong with social media.</t>
  </si>
  <si>
    <t>Destroyed by a man with a huge ego and a small instrument.</t>
  </si>
  <si>
    <t>Cinmar62</t>
  </si>
  <si>
    <t>Toggling between notifications, search, settings, etc practically impossible. Freezes &amp; you have to close app and reopen. 
Nearly unusable.</t>
  </si>
  <si>
    <t>Frozen icons on iPad</t>
  </si>
  <si>
    <t>rocky271988</t>
  </si>
  <si>
    <t>Page transition is slow and is not smooth anymore how it used to be. Developers need to fix it if user has to have good experience</t>
  </si>
  <si>
    <t>App is slow , Transition from pages is awful</t>
  </si>
  <si>
    <t>LeoReshaun Brown1985</t>
  </si>
  <si>
    <t>I want Twitter back this one is getting on my nerves</t>
  </si>
  <si>
    <t>I want Twitter back</t>
  </si>
  <si>
    <t>iGriffin</t>
  </si>
  <si>
    <t>Seriously, this app just gets worse and worse. Renaming it to X is stupid enough, but not having basic QA is unforgivable.
Eloon really needs to hire more engineers and QA resource to replace the truck load that he sacked.
This latest update is the pits. The side buttons barely work, unless you close and reopen.</t>
  </si>
  <si>
    <t>SpaceKaren does it again!</t>
  </si>
  <si>
    <t>Beftftfg</t>
  </si>
  <si>
    <t>Elon Musk wants to control everything not about it, deleted</t>
  </si>
  <si>
    <t>dagilbert333</t>
  </si>
  <si>
    <t>I was an avid user of this app for years.  Since the change in ownership I have been subjected to far more racist (and frankly borderline domestic terrorist) viewpoints and violent videos displaying some of the worst society has to offer. The app has done more than abandon its name, it has abandoned its moral and ethical compass entirely.</t>
  </si>
  <si>
    <t>Post acquisition, Twitter is not the same experience</t>
  </si>
  <si>
    <t>Purrrrme2u</t>
  </si>
  <si>
    <t>I didn’t much care for the Twitter icon, but the X symbol is so sleek and the anonymity it implies and shows us ALL viewpoints. You want to trust the app you are using, so definitely keep it from America (especially if you’re American 🇺🇸)(not China 🇨🇳 data harvesting)
I just really like it now because it’s “all” opinions freely. Not as negative with political views but more just being aware of all things going on within the community and people etc that you follow.</t>
  </si>
  <si>
    <t>Love the changes!</t>
  </si>
  <si>
    <t>Typewriter84</t>
  </si>
  <si>
    <t>This app has lost a great deal of its functionality in recent months. It's harder to find quality content and there are more and more irrelevant ads showing up on my feed.</t>
  </si>
  <si>
    <t>14R2</t>
  </si>
  <si>
    <t>If SF doesn’t want it…..you can bring the “X” to our town. This place could use a shake-up. Way to go Elon!</t>
  </si>
  <si>
    <t>The new Bat Signal</t>
  </si>
  <si>
    <t>Slytherin. Girl</t>
  </si>
  <si>
    <t>listen the app is good but like what is this new logo. “X” huh?!?! ex’s don’t tweet, they cheat on u. BRING BACK THE BLUE BIRD😓</t>
  </si>
  <si>
    <t>elon musk i have a question for u.</t>
  </si>
  <si>
    <t>Balls👹</t>
  </si>
  <si>
    <t>I love that Elon messed up Twitter and now I can finally live in peace knowing that this utter garbage is finally dying out</t>
  </si>
  <si>
    <t>Elon messing up twitter is a blessing</t>
  </si>
  <si>
    <t>DoctorBigCockerel</t>
  </si>
  <si>
    <t>X is a very good name for a site full of X rated content. 
Disgusting, I wanted to see Donald Trumps beautiful trim and instead I was greeted with a fishy ham &amp; mayo sandwich!</t>
  </si>
  <si>
    <t>Fitting name.</t>
  </si>
  <si>
    <t>Poor stars because</t>
  </si>
  <si>
    <t>I and millions of other people can all agree that Twitter is better than X, 
I do miss the colorful blue and white bird, it’s iconic. X is black and white, I don’t like the lack of color, and the name and logo is just a simple white and black X.</t>
  </si>
  <si>
    <t>katwomansz</t>
  </si>
  <si>
    <t>Now that a genius is running the show things are going to get better. It’s funny to watch celebrities gripe about $8. But the star of the show is Elon himself. Making the world better by leaps and bounds and thinking beyond the box.</t>
  </si>
  <si>
    <t>Relevant again</t>
  </si>
  <si>
    <t>Emily/rew</t>
  </si>
  <si>
    <t>HEL WHY IS IT "x " 😨</t>
  </si>
  <si>
    <t>Queen_Aries81</t>
  </si>
  <si>
    <t>X fka Twitter worked perfectly on my PC, iPhone &amp; iPad. However, since the recent new changes made, my notifications suddenly doesn’t function properly as well as the feed refreshing on my iPad. Just wish the too frequent changes would stop. It’s a bit much lately.</t>
  </si>
  <si>
    <t>Works fine on iPhone but not iPad</t>
  </si>
  <si>
    <t>aasiaj1519</t>
  </si>
  <si>
    <t>I hate all of the changes that elon musk has made to this app. it's not like it used to be and I don't even use it that much anymore because of all the changes. bring twitter back and ditch X</t>
  </si>
  <si>
    <t>bring back twitter 😭</t>
  </si>
  <si>
    <t>GAFNIR_NOIR</t>
  </si>
  <si>
    <t>Whole app just gone down hill. Don’t recommend. Also stupid rebrand. Twitter literally has its own word in the dictionary.</t>
  </si>
  <si>
    <t>ROB-sory</t>
  </si>
  <si>
    <t>I love sleep at your hotel any night. 
You’re my idol 
Thanks for invitation for $100/night</t>
  </si>
  <si>
    <t>Hotel Tesla</t>
  </si>
  <si>
    <t>darkedgy</t>
  </si>
  <si>
    <t>Full of right-wing nonsense and bots</t>
  </si>
  <si>
    <t>Elon musk’s vision of Twitter</t>
  </si>
  <si>
    <t>crazy _ tortoise-_ lady</t>
  </si>
  <si>
    <t>Twitter was way better</t>
  </si>
  <si>
    <t>X!?!?!?</t>
  </si>
  <si>
    <t>bd-86</t>
  </si>
  <si>
    <t>So much better after Elon took over.</t>
  </si>
  <si>
    <t>Xcellent !</t>
  </si>
  <si>
    <t>Fadiakay</t>
  </si>
  <si>
    <t>X is crazy</t>
  </si>
  <si>
    <t>lex9193831</t>
  </si>
  <si>
    <t>do NOT like the new app name and logo. ruins it.</t>
  </si>
  <si>
    <t>predators warrior</t>
  </si>
  <si>
    <t>That’s the game Pekka Rhine wins over to other team to Carolina hurricanes out of game earlier tonight fire out Twitter x Elon musk brand.</t>
  </si>
  <si>
    <t>Hockey night beat</t>
  </si>
  <si>
    <t>c u later master bayder!</t>
  </si>
  <si>
    <t>im bouta blaze my glory all over the place and blazey glory all over my phone and blaze my glory all over my family im bouta blaze my glory everywhere and you cant stop me</t>
  </si>
  <si>
    <t>blaze your glory?</t>
  </si>
  <si>
    <t>✧.*</t>
  </si>
  <si>
    <t>hate the new logo 🥰</t>
  </si>
  <si>
    <t>Kiplinggroove</t>
  </si>
  <si>
    <t>Well, it’s not Twitter no more.</t>
  </si>
  <si>
    <t>Where to start?</t>
  </si>
  <si>
    <t>Ripe&amp;juicy</t>
  </si>
  <si>
    <t>It’s crap since Musk bought it, there is nothing more to say🤷‍♂️</t>
  </si>
  <si>
    <t>Sonicrunn3r</t>
  </si>
  <si>
    <t>If the rebrand and scraping of all traces of old personality doesn’t do it in, then I sure hope the flood of crypto scam ads, bots and the mere idea of data scraping for AI does. Elon has well and truly run this entire place into the ground day after day. There is no hope of a better future here, nor a return to the true original and unique branding. Just the dying breaths of something that once was, just as empty as Elon's childish ambitions.</t>
  </si>
  <si>
    <t>A shell of its former self</t>
  </si>
  <si>
    <t>micropat</t>
  </si>
  <si>
    <t>Imagine you overpaid for Twitter due to being high on ketamine in your 50s while running multiple companies and being an absent Republican father to too many children. What do you do with the dumbest purchase in history?
Rebrand to an unsearchable letter of the alphabet! Call it “X”! Be a manchild!
The app is terrible, has no regard for your well-being, and doesn’t warrant the special access that Tim Cook is giving it.
The fact that Apple still has a presence on this social network is embarrassing.</t>
  </si>
  <si>
    <t>Dumbest owner &amp; rebrand in history</t>
  </si>
  <si>
    <t>No nickname either cuz</t>
  </si>
  <si>
    <t>I don’t know if I should be scrolling up or down anymore. A long time ago, when I opened the app, it used to pick up where I was last and I could continue scrolling to rhe top of my feed. Still my favorite app but it is becoming Facebook-like in functionality.</t>
  </si>
  <si>
    <t>crazy_autistic</t>
  </si>
  <si>
    <t>Twitter was the only social media i liked until Elon took over and totally changed it!
Adding the option to pay for verifications means anyone can pretend to be a celebrity
changing it to dark mode only makes it very un-accesable for people with certain disabilites when it comes to reading and using devices
the whole app is not worth anything any more!!</t>
  </si>
  <si>
    <t>ruined!!</t>
  </si>
  <si>
    <t>AngryDekuScrub</t>
  </si>
  <si>
    <t>X is a stupid name change and disrupts the brand recognition twitter has built up over (almost) decades 🤦🏻
holding off on this update as long as i can. changing tweets and retweets to posts and reposts respectively is an asinine change, though it’s in line with the rebrand and would’ve been awkward otherwise. the change from favorites to likes was egregious, then the change from square icons to circle icons was also painful for me, but this is simply destroying what was once a beloved and well maintained app. 
it should be said that musk has made many a great decision since the acquisition of twitter, but this change is not among them.
please, bring back twitter, how it was meant to be, aesthetically.</t>
  </si>
  <si>
    <t>Spongebob****</t>
  </si>
  <si>
    <t>I mean ok, time will tell, but this must be the worst rebrand in history. I can’t see anybody signing up because it’s now called X. How much was it again?</t>
  </si>
  <si>
    <t>waffle.paws.</t>
  </si>
  <si>
    <t>twitter is a great app and i love it bc you can make quick updates about yourself and get quick updates from others. everything about it was great, until elon got a hold of it. it’s really stupid and childish to rename and rebrand which a popular app that was always known and loved as twitter, and then rename it “x” like- that’s stupid. no one wants x, we want twitter. maybe if people were complaining about the name i’d get it, but everyone loved twitter and it was well known as that. people were mad when they got the news about renaming it, but yet elon STILL did it. honestly, twitter has also gotten a bit toxic and i see a lot of people are moving to other apps like tumblr, which i might do. honestly it’ll always be twitter to me, and i just think it’s really foolish to change this app for no good reason.</t>
  </si>
  <si>
    <t>only issue is the whole rebrand thing</t>
  </si>
  <si>
    <t>darco313</t>
  </si>
  <si>
    <t>I don’t have time for social media junk. I liked socializing, reading up on my teams, and once in a while reading a political point of view. However, since the change in ownership, I have been going to Twitter less because of so many ads and junk. This is the last straw! I don’t want to take the time to change the app. I have discovered using team apps takes less time than trying to catch up on twitter, or even reading real news on a newspaper app is quicker. I finally looked at the clock, saw how much time I was wasting, and realized I needed to change things up. Maybe if we all set time limits on our use of social media there would be less hate among us.</t>
  </si>
  <si>
    <t>I choose my Time!</t>
  </si>
  <si>
    <t>dice raw the real</t>
  </si>
  <si>
    <t>Well, I hate social media, just flat out! I only use it to gather string, it’s fake news to the max! The real news is even worse. There’s no focus on a basic level of human survival. It’s non stop gibberish in every language! It’s only like 100 people we care about and maybe they should be the only ones allowed to tweet. The rest just respond. No more free speech! Why not! Okay especially celebrities.</t>
  </si>
  <si>
    <t>Dice Raw</t>
  </si>
  <si>
    <t>DH2009</t>
  </si>
  <si>
    <t>Since the app changed to X, bugs galore have shown up. Drill down a few pages and try tapping on the left side icons…nothing happens. Have to force close app and reopen. Bugs bugs bugs ugh</t>
  </si>
  <si>
    <t>Diamond2150778</t>
  </si>
  <si>
    <t>hjkluyf</t>
  </si>
  <si>
    <t>It’s nice to be able to express how you feel without being fact check and also it’s nice to see both sides and form your own perception of the TRUTH</t>
  </si>
  <si>
    <t>Patriotism</t>
  </si>
  <si>
    <t>Meme dealer</t>
  </si>
  <si>
    <t>one day when on my account and i got permanently banned for no apparent reason and contacted support and never got a reply.</t>
  </si>
  <si>
    <t>App got ruined ever since elon took over</t>
  </si>
  <si>
    <t>TheBoywhois1</t>
  </si>
  <si>
    <t>Leon basically took the solid twitter user interface and turned it to garbage while also changing it to X. Goodbye twitter</t>
  </si>
  <si>
    <t>You know what I mean</t>
  </si>
  <si>
    <t>kreepykedi</t>
  </si>
  <si>
    <t>i held her. i held my sweet bird as she died. i watched her update. i wiped her tears as the final remnants of who she once was faded. i hugged her tight as her tweets changed to posts. shes still in there, somewhere. my sweet baby bird, my little avian. ill save you, twitter. ill save all of us. rest for now.</t>
  </si>
  <si>
    <t>My poor darling bird</t>
  </si>
  <si>
    <t>Luca Castaldo 99</t>
  </si>
  <si>
    <t>Extremely excited about the future of this platform, can’t wait to see it when would be complete.</t>
  </si>
  <si>
    <t>My opinion on X</t>
  </si>
  <si>
    <t>SuperMintyDog</t>
  </si>
  <si>
    <t>This new version is constantly updating with new cool features. It’s so much better now</t>
  </si>
  <si>
    <t>Jeremiah_369</t>
  </si>
  <si>
    <t>This app has improved drastically in the last year or so.</t>
  </si>
  <si>
    <t>Big improvements</t>
  </si>
  <si>
    <t>Keon Bates</t>
  </si>
  <si>
    <t>What is wrong with twitter? I have no access to my posts or the posts of others Not impressed. I was hooked. This may be the perfect antidote to getting off this monumental time waster Although to be honest I have met some amazing people here. So please fix it....</t>
  </si>
  <si>
    <t>Kate-Flora</t>
  </si>
  <si>
    <t>Whatever I’m interested in constantly comes up. However, growing an audience still doesn’t seem like an easy thing</t>
  </si>
  <si>
    <t>My interests are covered</t>
  </si>
  <si>
    <t>Joey(bench 180)to(bench 320)</t>
  </si>
  <si>
    <t>The whole point of social media is to connect and X is the best app for this. 
Instagram and Facebook in my opinion are making people more disconnected from reality then ever. 
I love the free speech, memes and people on Twitter!!</t>
  </si>
  <si>
    <t>Citizen2024</t>
  </si>
  <si>
    <t>The X is everything</t>
  </si>
  <si>
    <t>The only app</t>
  </si>
  <si>
    <t>Goy people</t>
  </si>
  <si>
    <t>Why did you change it</t>
  </si>
  <si>
    <t>Hehe</t>
  </si>
  <si>
    <t>irritated tenant</t>
  </si>
  <si>
    <t>ever since you’ve updated twitter to this X crap, it won’t let me log in. doesn’t ever work. i’ve tried changing my password 3 times to which it accepts that but then won’t let me log in and only tells me there is an error. shows my account as it’s available but refuses to let me even do anything in the app. it just keeps telling me to log in. time for you guys to be better bc this is ridiculous. why waste your time rebranding if your app doesn’t even work.</t>
  </si>
  <si>
    <t>dumb update</t>
  </si>
  <si>
    <t>goku vs naurto</t>
  </si>
  <si>
    <t>People are so mad to see twitter start to get uncensored. All I ever see on twitter now is conservatives and porn. I swear twitter/X is loaded in some weird stuff. I guess it ran everyone else off 🤷‍♂️</t>
  </si>
  <si>
    <t>I love to see all the liberals rage now</t>
  </si>
  <si>
    <t>imgoingtomars</t>
  </si>
  <si>
    <t>Less censorship under Elon, dislike that blue subscribers get promoted more… feels like pay to win, but overall great to see independent social media that pushes back on government overreach.</t>
  </si>
  <si>
    <t>Daffy281</t>
  </si>
  <si>
    <t>I just it to be a better name than that</t>
  </si>
  <si>
    <t>Why did you change it to X</t>
  </si>
  <si>
    <t>lesb88</t>
  </si>
  <si>
    <t>I opened an account as it was recommended to help get a business started but before I could get things started and even post anything I was banned.  Not good at all. So much for free speech.</t>
  </si>
  <si>
    <t>Banned before even posting</t>
  </si>
  <si>
    <t>blond jobie</t>
  </si>
  <si>
    <t>Big problem for the once popular app the fact is X reminds me and many of our X relationship theoretically and hypothetically there is an underlying meaning when you use X it hits me like a ton of bricks being a marketing savvy individual and in the business of marketing since age 9. This is the worst idea I have ever seen. The only reason I can see this happening is a last ditch effort. But remember physics is not the same as marketing and with a physicist breathing down your spine and telling you what to do can make you a “yes” man or woman in no time.</t>
  </si>
  <si>
    <t>X? Do you realize we don’t love our Xes</t>
  </si>
  <si>
    <t>Isleseayou</t>
  </si>
  <si>
    <t>X is quantifiably better  than the old bird and it is flat out better.</t>
  </si>
  <si>
    <t>Shadowzergsz</t>
  </si>
  <si>
    <t>I’ve used Twitter for 13 years. I don’t use it anymore. Elon has absolutely destroyed everything that Twitter was and turned it into the most disgusting of cesspools. Seriously, this took high imagination and I couldn’t imagine it being much worse</t>
  </si>
  <si>
    <t>Horrible Changes, Horrible changes</t>
  </si>
  <si>
    <t>LuLuc CC</t>
  </si>
  <si>
    <t>Im so thankful for you standing your ground for free speech. Just never give in to those wanting to shut you down! Stay strong!</t>
  </si>
  <si>
    <t>5215the</t>
  </si>
  <si>
    <t>It makes no sense what was wrong with twitter.</t>
  </si>
  <si>
    <t>Why is it called x</t>
  </si>
  <si>
    <t>Dannyboy8551</t>
  </si>
  <si>
    <t>Go back to “Twitter” and change the icon back then other then that it’s fine</t>
  </si>
  <si>
    <t>Wingman420</t>
  </si>
  <si>
    <t>I stopped watching the news as it’s all propaganda and get most of my info online at  Twitter  before it’s gets censored by US Government</t>
  </si>
  <si>
    <t>real news as it happens</t>
  </si>
  <si>
    <t>mariogaming923940</t>
  </si>
  <si>
    <t>Shoot, it feels the same. It’s just the logo that’s changed. Unless I’m missing something</t>
  </si>
  <si>
    <t>pangasiusfilets</t>
  </si>
  <si>
    <t>Is it not.</t>
  </si>
  <si>
    <t>X for closing, rather appropriate</t>
  </si>
  <si>
    <t>I WANT TWITTER BACK</t>
  </si>
  <si>
    <t>I think you should’ve kept the name twitter. First of all who names a app X?? It’s ugly and does not make sense twitter makes more sense tbh, I don’t think you should’ve changed it and this app is changing a lot to there’s more bugs twitter was better you should’ve just left it alone:/ second what does X mean it’s meaningless!!. Third I miss twitter😖😖😖😣😣😣 I MISS TWITTER I DIDNT MEAN ALL OF THID PLEASE SWITCH IT BACK ELON!!!</t>
  </si>
  <si>
    <t>sir7 gaming</t>
  </si>
  <si>
    <t>Twitter was a great app and allowed so many possibilities for people with many different ideas and imaginations. Ever since Elon musk was made CEO, A number of changes happened that made the app much worse, Including:
 - Firing Many staff members who were just doing their job. 
 - Reinventing Donald trump to twitter 
 - Renaming The app to X, And making it look like an adult website. 
 X is stupid and unfriendly to kids and teens. To charge money to get an account is also absurd. I used to admire Elon Musk, but he ruined Twitter(Now known as X)</t>
  </si>
  <si>
    <t>SilasDeath</t>
  </si>
  <si>
    <t>There is a crack in everything. That’s how the light gets in.</t>
  </si>
  <si>
    <t>Light</t>
  </si>
  <si>
    <t>Pampas Media</t>
  </si>
  <si>
    <t>Tinkering with Twitter to enforce your own identity, just because you bought it, is losing users and irritating people. 
It was pretty good as it was, stop meddling with it.</t>
  </si>
  <si>
    <t>If it ain’t broken why keep changing it.</t>
  </si>
  <si>
    <t>tiffany(tiff)</t>
  </si>
  <si>
    <t>um.. 😨😨🗣️ when it comes to twitters downfall I’m blaming it on musk + advertising team. Y’all didn’t think the new “X” thing back for one second…🏃🏼‍♀️🏃🏼‍♀️ yalls lights giving people seizures… ripping down your old Twitter paint to put your X without warning property officials or whatever🤷‍♀️🤷‍♀️  you DIDNT think this through one bit and it’s all moving by so fast, if you don’t want your app to be more and more confusing and complicated then stop adding multiple updates to your APP!! And maybe warn us a bit farther ahead in time in advance?!?!  I’ve said it once and I’ll say it again, ELON MUSK IS NOT A CEO IN SOCIAL MEDIA, HE IS A CEO IN ENGINEERING!! 🙏🏼🙏🏼‼️‼️</t>
  </si>
  <si>
    <t>Y’all didn’t think this through</t>
  </si>
  <si>
    <t>TombRaiderFan01</t>
  </si>
  <si>
    <t>Good app i use to use for decent people. But after that garbage blood money idiot bought it, it became a haven for bigots and just awful people. Elon should actually consider a late term (exterminate unborn fetus) on himself.</t>
  </si>
  <si>
    <t>Magik Cinder</t>
  </si>
  <si>
    <t>Sorry, not really a fan of the new name. What kind of name is “X”? You don’t own the letter dude. I don’t understand why he wants to make all these unnecessary changes. X sounds like a naughty website. Change it back to Twitter.</t>
  </si>
  <si>
    <t>Bro really re-branded it to “X” 💀</t>
  </si>
  <si>
    <t>Chris144b</t>
  </si>
  <si>
    <t>The Twitter logo is one of the most iconic brands out there, getting rid of it is scandalous</t>
  </si>
  <si>
    <t>Iconic brand decimated</t>
  </si>
  <si>
    <t>david-brebner</t>
  </si>
  <si>
    <t>Logo is too much in the face</t>
  </si>
  <si>
    <t>Hate the new logo</t>
  </si>
  <si>
    <t>Sam Vekovius</t>
  </si>
  <si>
    <t>Love the upgrade to X! A good distinction from its biased and censored past. I love this new era of free speech. It feels like a breath of fresh air in the digital realm. Thank you, Elon, for championing what's right despite the challenges. A game-changer for sure!</t>
  </si>
  <si>
    <t>X!</t>
  </si>
  <si>
    <t>staaa_sxtxmx</t>
  </si>
  <si>
    <t>I’m was so sad when i saw the name and logo.. i miss the little blue bird. I’m an Emotional person i know it.. but the memories that i have with twitter, I can’t forget it</t>
  </si>
  <si>
    <t>Xxxxxxx0 bbg ggu</t>
  </si>
  <si>
    <t>Xxxxx</t>
  </si>
  <si>
    <t>revoee</t>
  </si>
  <si>
    <t>I had the app since early high school. My 10 year reunion is coming up, and no one that I know is on this app anymore. The app is now filled with nothing but Elon boot licking or hating on anything not said by a right winger. Any and all actual communication is gone from the app, the ‘free speech’ that Elon wants is right wing propaganda or bashing LGBT people. 
The rebrand to ‘X’ should tell you everything you need to know. We are watching an edge lord take a successful social media app and run in like a WoW account. If you’re 45+ and no one likes you, ‘X’ is the place for you.</t>
  </si>
  <si>
    <t>It really is gone</t>
  </si>
  <si>
    <t>MrZark</t>
  </si>
  <si>
    <t>I don’t know how or why but the iPad app has become buggier since changing the name and “squashing the bugs.” Notifications won’t sometimes load and are inaccessible. I have to constantly quit out of the app and reopen it. Sometimes the “Home” button won’t respond either. This is pretty frustrating considering the old Twitter app wasn’t having these kinds of issues.</t>
  </si>
  <si>
    <t>Buggy Since The Change</t>
  </si>
  <si>
    <t>CrazyDoris14</t>
  </si>
  <si>
    <t>Gave my honest opinion on just stop oil preventing an ambulance from getting a baby to hospital and had my account banned without any warning from Twitter themselves. Best not to have an honest opinion on this app or you will just get turfed off it.</t>
  </si>
  <si>
    <t>Not for free speech</t>
  </si>
  <si>
    <t>Ahmad Albori</t>
  </si>
  <si>
    <t>There are some bugs in this app:
1. Sometimes the icons on the left corner (like search, bookmark, DM, …etc) can’t be pressed for some reason so I have to close twitter tab and reopen it to fix this problem. This problem started to appear after the X update.
2. Some old videos can’t be played and overall the videos quality are poor.
I would like to add that I prefer the bird icon more than the X. I think that the new twitter symbol X lacks creativity and it’s not appealing to the eye. (Not part of the rating).</t>
  </si>
  <si>
    <t>GarthGuy</t>
  </si>
  <si>
    <t>The old twitter had its issues but was still incredibly useful and fair. X is more biased and getting rid of verification in exchange for letting people you pay for the check mark is one of the dumbest things they could have done.</t>
  </si>
  <si>
    <t>This platform is ruined</t>
  </si>
  <si>
    <t>God Kept iPhone 4</t>
  </si>
  <si>
    <t>I get email notifications and I can see the start of an article or post. However I’m not able to click on the link and read the post. I just don’t know how to use it.</t>
  </si>
  <si>
    <t>Ciapotti</t>
  </si>
  <si>
    <t>Not only is Elon entertaining us with the rebranding drama but the app itself is constantly evolving which I like a lot. Nothing is boring in it</t>
  </si>
  <si>
    <t>Always evolving app</t>
  </si>
  <si>
    <t>foefoe86</t>
  </si>
  <si>
    <t>How does one overpay for the perfect branding and then get rid of the perfect branding? Elon needs some Alphas around him to tell him he’s wrong. Beware of any “executives” that’s ever worked with Elon for any period of time because those are all betas. Not saying betas don’t make good leaders, just not on the level of alphas</t>
  </si>
  <si>
    <t>Why are tweets called posts now?</t>
  </si>
  <si>
    <t>AllChaseNoStatus</t>
  </si>
  <si>
    <t>What used to be a serious platform is now a hell hole of cryptoscams, white nationalism and incels</t>
  </si>
  <si>
    <t>jeffstokely</t>
  </si>
  <si>
    <t>The constant degradation of this app, then lying about it is insulting. Twitter has been going down hill for quite awhile now so it’s not entirely Musk’s fault, but boy has he escalated things. It’s clear that this app is no longer in service of users, but advertisers. Every. Single. Change implemented lately has ONLY benefited advertisers or paying users, and even then BARELY.
I’ve been using this app since 2009 and can say this is easily the worst it’s eve been. It is clear Musk wanted his own app, but didn’t want to invest the time, development, and audience building a new app needs, so he bought one with a built in audience. Which honestly, is not a terrible idea… Until he made numerous changes that only service paying users, inhibit non-paying users from using basic functions, then lie about why he’s doing it. Oh and he changed the name, throwing away years of viable well known brand recognition in a matter of days.
A LOT of people have come to depend on this app, gaining followers to support their livelihood. These changes are dangerous for a lot of people, not to mention major turn offs, especially when they are taking away simple quality of life things like taking away the ability to DM anyone for free users.</t>
  </si>
  <si>
    <t>“We made improvements” BOLD faced lie.</t>
  </si>
  <si>
    <t>Hexploit Reviews</t>
  </si>
  <si>
    <t>This app is now 1 billion times better than it ever was before. Thank God for Elon musk buying this and giving us back our free-speech in at least one social media platform.</t>
  </si>
  <si>
    <t>What I think of the new Twitter as in a.k.a. X</t>
  </si>
  <si>
    <t>Josh7163539</t>
  </si>
  <si>
    <t>My biggest personal issue with it was the absolute gutting of the news tab. That was my main use of twitter, then musk took over and it stopped showing anything at all for months and now it’s just garbage.
Then there’s the ridiculous paid subscription and preferred tweet crap which resulted in the first replies you see on everything being from OF models promoting themselves, character limit extension to a short novel, extreme ramp up in ads, hypocritical leader that bans people for being critical of him while touting free speech, dramatic increase in bugs, whatever this rebrand is suppose to be.
I respect what Elon has done outside this, with SpaceX and Tesla, but I feel like this is a waste of his time. I deleted my account, which I’d had since 2013. Wasn’t a fun place to be anymore.</t>
  </si>
  <si>
    <t>Unrecognizable</t>
  </si>
  <si>
    <t>Lazer dark</t>
  </si>
  <si>
    <t>Please create a zucc vacuum designed for personal consumption as a little joke in a way zucc is giving other people the zucc of a lifetime.</t>
  </si>
  <si>
    <t>Give me the Elon zucc</t>
  </si>
  <si>
    <t>tyrone slothrop</t>
  </si>
  <si>
    <t>App seems broken and getting worse all the time</t>
  </si>
  <si>
    <t>KillMe Later</t>
  </si>
  <si>
    <t>I want twitter back</t>
  </si>
  <si>
    <t>Twitter back</t>
  </si>
  <si>
    <t>Johnnygat619</t>
  </si>
  <si>
    <t>I spoke my opinion about Biden and got banned. My comment was to be appealed or deleted. i am still in the “pending appeal”. I have been in it for 6months *canceled appeal* 4months *canceled* 2months presently, I WILL NOT REMOVE MY COMMENT!</t>
  </si>
  <si>
    <t>Ive been banned since before Elon :(</t>
  </si>
  <si>
    <t>Austingarceau</t>
  </si>
  <si>
    <t>Like what you did with the place</t>
  </si>
  <si>
    <t>Abolbeash</t>
  </si>
  <si>
    <t>changing the app for the worse</t>
  </si>
  <si>
    <t>give us twitter back</t>
  </si>
  <si>
    <t>E11288896666655</t>
  </si>
  <si>
    <t>It’s just completely terrible, there’s literally so many arguing about the smallest things stupid glitches. And the new name and logo is horrendous. I love the little bird and the old name Twitter you’ve just completely changed everything about the company TWITTER!</t>
  </si>
  <si>
    <t>HATE IT AND I HATE THE NEW NAME AND LOGO ELON MUSK IDIOT</t>
  </si>
  <si>
    <t>Mart1972x</t>
  </si>
  <si>
    <t>Finally somewhere for everyone</t>
  </si>
  <si>
    <t>It’s getting better and better</t>
  </si>
  <si>
    <t>bristol 1</t>
  </si>
  <si>
    <t>First for news</t>
  </si>
  <si>
    <t>Yorkshirepuddinlover</t>
  </si>
  <si>
    <t>CHANGE UT BACK TO TWITTER!!!!!!!! IM FUMING</t>
  </si>
  <si>
    <t>I HATE EVERYTHING</t>
  </si>
  <si>
    <t>No:(ugh</t>
  </si>
  <si>
    <t>Why has this changed like for what reason 😭😭</t>
  </si>
  <si>
    <t>What on earth is x??</t>
  </si>
  <si>
    <t>poaler bear</t>
  </si>
  <si>
    <t>This app is dumb why would you have to pay for a small blue check mark just to tell if your official or not that’s stupid I’m not going to pay for that plus why would you change the logo of it for what reason nobody asked for that</t>
  </si>
  <si>
    <t>CaraVika</t>
  </si>
  <si>
    <t>I want the bird back. That whole x branding is so… aggressive? I can’t bring myself to identify with it. It’s very masculine and arrogant and unfriendly and I can’t believe they didn’t run this past some focus groups and realise this was going to alienate a bunch of people. Couldn’t he have created his own platform? Why ruin a perfectly good one. Bye Twitter, you’re not for me anymore.</t>
  </si>
  <si>
    <t>Keith=Pink</t>
  </si>
  <si>
    <t>Simple as.</t>
  </si>
  <si>
    <t>Still calling it Twitter</t>
  </si>
  <si>
    <t>Poooooooooooooooooooo0000</t>
  </si>
  <si>
    <t>Elon musk is making his midlife crisis everyone’s problem.</t>
  </si>
  <si>
    <t>calebcgibbs</t>
  </si>
  <si>
    <t>I had a Twitter since 2009, and I just cannot stomach what Musk has done to the app. Every decision since he took over had made the user experience worse and worse. I spend most of my days blocking bots and Twitter Blue subscribers, and it’s just not fun anymore.</t>
  </si>
  <si>
    <t>Roi Des Rois</t>
  </si>
  <si>
    <t>Clicking a notification that launches the app gets stuck on notifications. Can click other notifications but can’t click on feed. Have to close app and open again. This is not an issue opening the app (not through notification center on ios).
Seems they are more concerned with changing names than fixing bugs (yes bug has been before name change).</t>
  </si>
  <si>
    <t>Try"nHard71</t>
  </si>
  <si>
    <t>I’ve been impressed with the equality of the feed. I don’t want to see what everyone else that has my opinion is saying. I want to see what the other side is saying also. Good job Elon!!</t>
  </si>
  <si>
    <t>X is what twitter was intended to be.</t>
  </si>
  <si>
    <t>SomethingSomethingDarkside1000</t>
  </si>
  <si>
    <t>There is no one left here except bots and racists. I’ve reported a dozen accounts using hateful and blatantly racist photos and language, with no response. 
This site was ruined by a man-child with no ability beyond the money he was born with.</t>
  </si>
  <si>
    <t>Elon Musk ruined my favorite platform</t>
  </si>
  <si>
    <t>Mr_Shah...</t>
  </si>
  <si>
    <t>This dark x logo is not good- worst rebrand in the history of mankind! Whoever did this needs to be sacked. Considering deletion of this black x as it looks villain like and not at all the familiar friendly timeless bird!</t>
  </si>
  <si>
    <t>Bird logo was much much better- bring back the peaceful bird!</t>
  </si>
  <si>
    <t>A dude’s iPhone</t>
  </si>
  <si>
    <t>Much better since musk took over</t>
  </si>
  <si>
    <t>poodtoon</t>
  </si>
  <si>
    <t>Of course we know America is not free free is when everybody has a chance to live free is for everybody to speak out their mind freedom of speech is only based on truth or lies freedom of speech freedom of speech can move nations we all need to think Elon Musk for his $44 billion that was spent very well for our liberties our freedom to speak but this man should not be the only one that pays for this it should be the government‘s responsibility I would want someone to do a fund me page I’m too old to figure it out but instead of the government giving Ellen back his money let’s all just go fund me page until we get his money back he keeps his company and he’ll do wonders with that money my tax dollars I don’t know where they go but at least we’ll all see it goes to something that we all understand it’s freedom of speech you don’t have to listen to this message but just be aware we’re not the billionaires the elite the top one percent</t>
  </si>
  <si>
    <t>Americas free</t>
  </si>
  <si>
    <t>septiceye69</t>
  </si>
  <si>
    <t>I don’t think it should of changed because lots of people didn’t know what the app was and I didn’t ether, I though it was a random app and thought I was getting hacked. Bring the old twitter back.</t>
  </si>
  <si>
    <t>Look bad and can’t tell it’s twitter</t>
  </si>
  <si>
    <t>Call it twitter</t>
  </si>
  <si>
    <t>ggbtdghg</t>
  </si>
  <si>
    <t>Brand X! Brand X! it’s simple and plain!</t>
  </si>
  <si>
    <t>Scott’s brother</t>
  </si>
  <si>
    <t>Incredibly essential, place where everyone can express themselves with old school liberal freedom.</t>
  </si>
  <si>
    <t>X Marks, the Spot</t>
  </si>
  <si>
    <t>BarbaraABie</t>
  </si>
  <si>
    <t>I’ve been locked out of both my accounts and one has been hacked. I’ve emailed the company to be told there is nothing they could do. So as of today someone is using one of my accounts to scam money outta people and the other one is suspends for reason unknown to me, so I am out of here.</t>
  </si>
  <si>
    <t>Fiveguysat3am</t>
  </si>
  <si>
    <t>A notepad can hold more text than a tweet it’s not the end of the world 😭😭😭</t>
  </si>
  <si>
    <t>Bro it’s a app why y’all being dramatic</t>
  </si>
  <si>
    <t>WolfWind0</t>
  </si>
  <si>
    <t>The new owners did a great job completely revamping Twitter, I haven’t used it in so long because everyone was getting banned left and right for their own freedom of speech, predominately one side, and I was getting frustrated, and now when they redid all of it and now you can say whatever you want whenever you want I love it
They did a phenomenal job and now I’m on it every day
15/10</t>
  </si>
  <si>
    <t>Love it ever since it got changed over!</t>
  </si>
  <si>
    <t>Cj12345717254901</t>
  </si>
  <si>
    <t>This app is great they finally stopped canceling people and allowed people to speak their mind and got rid of the rat’s running twitter and i love it since elon has owned it</t>
  </si>
  <si>
    <t>To everyone rating this one star because of the changes elon has made</t>
  </si>
  <si>
    <t>123Youwishyouwereme</t>
  </si>
  <si>
    <t>Booooo elon for throwing away a perfectly established and one of the most recognizable brands just so he could feel like he’s actually doing something and feed his ego.  All he’s done since buying twitter is drive it into the dirt. What a failure of a man😂 only has this power because of his rich daddy’s emerald mine in South Africa lol</t>
  </si>
  <si>
    <t>Elon killed twitter</t>
  </si>
  <si>
    <t>Dave1963a</t>
  </si>
  <si>
    <t>Thanks Elon.  Now their is a place to express ourselves and to enjoy our 1st amendment rights!  People can talk crap about me all day, I don’t care.  If I don’t like what they are about, I don’t read their posts!  Simple.  Why does the left bother reading post by Trump or others they do not agree with them complain!  🤔</t>
  </si>
  <si>
    <t>THE TWITTER IMPROVEMENT</t>
  </si>
  <si>
    <t>Rev penneth</t>
  </si>
  <si>
    <t>Ridiculous and pointless rebrand.</t>
  </si>
  <si>
    <t>It’s an X for X</t>
  </si>
  <si>
    <t>peyton2419</t>
  </si>
  <si>
    <t>X continues to be one of my most used apps even following the rebrand from Twitter. I will admit that it took me a few days to get used to the name change when trying to find the app but after getting used to the new name and logo the app works exactly the same as before. I look forward to the new features that will come as X becomes the app for everything it intends to be. I only see upside on X’s growth and usefulness and am a proud user of the platform.</t>
  </si>
  <si>
    <t>Great App that continues to innovate</t>
  </si>
  <si>
    <t>Mr_Paul_C</t>
  </si>
  <si>
    <t>Twitter keeps getting worse. Breaking laws, not looking out for vulnerable people, allowing extremists to share their views widely without challenge and the most recent head f&amp;£k being this inane rename to a pornsite. 
To think I used to like Elun Mosk. Turns out he’s just an entitled fool. 
Slow clap 👏🏻</t>
  </si>
  <si>
    <t>What a stupid effing branding change</t>
  </si>
  <si>
    <t>Anthony Hauenstein</t>
  </si>
  <si>
    <t>Not much has changed besides having to pay for verification but it’s a company, what else did you expect.</t>
  </si>
  <si>
    <t>jeepkid863465</t>
  </si>
  <si>
    <t>Introduction: 8/5/23
Twitter, once hailed as the epitome of real-time information sharing and a platform for global conversations, has experienced a steady decline in recent years. Despite its initial success and widespread adoption, the platform has faced numerous challenges that have contributed to its downfall. In this essay, we will explore the factors responsible for Twitter's decline, ranging from issues with online harassment and misinformation to a lack of innovation and changing user preferences. ever since elon bought the company it has started to decline slower and slower in a couple of year as soon as next year twitter might  shut down due to elon plenty mistakes as of 8/1/23 Elon has changed the Branding of twitter changing it to X many people along with me do not agree that twitter should have changed there branding and logo.</t>
  </si>
  <si>
    <t>Down fall of twitter</t>
  </si>
  <si>
    <t>sick of VZ</t>
  </si>
  <si>
    <t>The rights given to us in the first amendment are the foundation of our Republic. Thank you, Elon Musk!</t>
  </si>
  <si>
    <t>Sully hater</t>
  </si>
  <si>
    <t>I think most people have noticed the changes. The app is much less stable and there are less features then before. Also the app seems to be more popular with people using it for nefarious reasons. More scammers and bots then ever before. Be careful. Don’t search anything about animals. The top results glorify and show graphic abuse</t>
  </si>
  <si>
    <t>App gets worse and worse</t>
  </si>
  <si>
    <t>Tizarus</t>
  </si>
  <si>
    <t>X has nothing on Twitter, buggy, poor design, and ridiculous.</t>
  </si>
  <si>
    <t>YamGinger</t>
  </si>
  <si>
    <t>Sorry but the Elon influence was a negative. And the rebrand to X was a delete this app.</t>
  </si>
  <si>
    <t>It’s Twitter not Twatter</t>
  </si>
  <si>
    <t>Nadia Jefferson</t>
  </si>
  <si>
    <t>My tweets aren’t loading. Ever since the change, this platform has been going downhill.</t>
  </si>
  <si>
    <t>Lemmobridge</t>
  </si>
  <si>
    <t>Eww no Elon musk just no really and x was after your child</t>
  </si>
  <si>
    <t>This ain’t twitter tf this is xitter</t>
  </si>
  <si>
    <t>suckmyvvnvd</t>
  </si>
  <si>
    <t>bruh why would you change such a good app name to X? almost sounds similar to a specific website…..</t>
  </si>
  <si>
    <t>x?</t>
  </si>
  <si>
    <t>Panda_DJ</t>
  </si>
  <si>
    <t>Elon got rid of the most iconic app and replaced it with something most people will mistake for a pornography app. There have already been millions of complains, and most people I know are surprised by and hate the new X update. There was ZERO reason to change the platform, and I bet you that someone will take that platform name for their own. Unless it’s just.. out completely. Whatever. It was an unnecessary change and waste of money and supplies and time to make something that you couldn’t even make a UNIQUE LOGO for. You just copy pasted a letter into your logo making application and said ‘boom, done, this is our new app’. For the love of GOD, CHANGE IT BACK. I could not give two craps for what anyone says about this, if they’re supporting the update. This is ridiculous.</t>
  </si>
  <si>
    <t>X??? Really?</t>
  </si>
  <si>
    <t>Tshifty</t>
  </si>
  <si>
    <t>Eventually garbage headlines will be instantly called out and corrected by community notes. This is hands down the best app to stay informed and to see just how deceitful mainstream media actually is. Post pictures and videos, let your friends know what you’re thinking, and keep up to date with all the latest scientific discoveries. Great app with peer reviewed information.</t>
  </si>
  <si>
    <t>Don’t use this app if you enjoy naivety</t>
  </si>
  <si>
    <t>louzrsn</t>
  </si>
  <si>
    <t>Can’t switch between accounts without closing app and reopening app again. The icons to switch between search, trends, etc are broken and don’t work when clicked. App is utterly unusable.</t>
  </si>
  <si>
    <t>Icons on iPad app don’t work anymore</t>
  </si>
  <si>
    <t>onyxdragon380</t>
  </si>
  <si>
    <t>Never really had any interest in twitter. So the hole Elon thing doesn’t really matter to me. That being said I’m not going to pretend this app was ever a good thing. The only reason I have an account is because of boobs wen I was 16. now I’m an adult and really don’t want this app on my phone. Porn is free and there is less hate. By.</t>
  </si>
  <si>
    <t>Well that happened.</t>
  </si>
  <si>
    <t>Kinvi deRed</t>
  </si>
  <si>
    <t>why would you willingly throw away your entire brand? ever since you know who took over this place has been going rapidly over cliff after cliff. refusing to update this app as to not lose the blue bird, which is way more recognizable as an icon than a black and white letter. abhorrent managing by someone who doesn’t care about their user base at all. it’s a miracle anything still even half works</t>
  </si>
  <si>
    <t>No one is calling it X</t>
  </si>
  <si>
    <t>MrHappyLlama</t>
  </si>
  <si>
    <t>Been 2 days and nothing I tweet is being posted. Can’t reply, can’t post, nothing. Not a notice, no update, Wi-Fi is fine. Last thing I posted about was some footage from Quebec surrounding the mandates and everything after that (about 6 replys)show up for half a second on my profile then disappears. I normally end up deleting them to see if it works and usually does. Is this a new form of shadow banning or silencing people. I tend to be pretty critical in what i say as well so maybe Twitter hasn’t changed at all. Thinking at this point it’s gotten worse with a front of saying they look after free speech.</t>
  </si>
  <si>
    <t>Shadow banned ?</t>
  </si>
  <si>
    <t>crandallrf</t>
  </si>
  <si>
    <t>Twitter lost its appeal when it lost its mascot and original logo. I think new management wants Twitter to look sleek and sexy or something. Now Twitter has an ‘X’ logo that looks more like a label for lubricant than Twitter. Twitter’s tweety bird logo looked playful and oddly inviting. Twitter’s new ‘X’ logo conjures caution and limited access—like Twitter’s become an eXclusive club. Twitter was redesigned to eXclude everyday people. ‘X’ strikes me as “No Admittance” and seems so much more hostile and closed minded. Definitely a totally different app than the Twitter I grew accustomed to. Hoping that revoked Twitter employees can make other environments better for enlightening and engaging threads so that I can delete Twitter and have a better eXperience.</t>
  </si>
  <si>
    <t>Feels Wrong</t>
  </si>
  <si>
    <t>Shaikhoo1</t>
  </si>
  <si>
    <t>I love twitter ❤️❤️❤️❤️❤️❤️❤️❤️❤️❤️</t>
  </si>
  <si>
    <t>Twitter is my Passion</t>
  </si>
  <si>
    <t>🥰Mika Hatake🐢😝✌🏻</t>
  </si>
  <si>
    <t>Twitter was never a fantastic app but now it's just bad, at first I didn't care who owned it but now I can see why it matters. Twitter was fine just the way it was but now there is a pay wall for basic features an it's just bad. Not to mention the name change WHY!? Twitter and the iconic bird was fine why fix something not broken. If he wanted to change it at least make it kind of similar at least. I will never call it X it will always be Twitter. Elon has proved time and time again that he shouldn't own an app. The app is better off if he have it back 💀</t>
  </si>
  <si>
    <t>If I could go lower, I would</t>
  </si>
  <si>
    <t>nickie36</t>
  </si>
  <si>
    <t>Actually keep all the followers I get now! Under the STATE RUN TWITTER it dumbed everyone down just like the left communists liked it to feed you ONLY what they wanted ppl to hear &amp; HOW TO THINK ON IT! Much more freedom now to debate ideas &amp; thought. Like it’s supposed to be! And I feel our elections coming ppl will be more educated &amp; INFORMED on what’s REALLY going on &amp; NOT HIDING INFORMATION ON CANDIDATES THAT CAN CHANGE OUTCOMES OF ELECTIONS! BRAVO ELON MUSK!! Thank you for caring about the importance of our 1A and our freedoms!</t>
  </si>
  <si>
    <t>LOVE X</t>
  </si>
  <si>
    <t>Foegero</t>
  </si>
  <si>
    <t>I’m not generally on social media. Closed down my Facebook account years ago. But x.com formerly Twitter is excellent since Musk took over. It is a great way to get updates from all your favorite thinkers without fear of censorship, and also to get news before it shows up anywhere else.</t>
  </si>
  <si>
    <t>Tomboy115</t>
  </si>
  <si>
    <t>But one thing about vaping is that you can control the amount of nicotine that goes into your system. With patches you cannot do that the same goes for a gun. If you are a light smoker, you won’t need as much nicotine to stop smoking if you’re a heavy smoker, you can increase the amount to where you don’t crave cigarettes.</t>
  </si>
  <si>
    <t>Vaping is a lifesaver</t>
  </si>
  <si>
    <t>mday1964</t>
  </si>
  <si>
    <t>Tweets with images or video do not show up.  All you see is an icon for missing/broken image.  The web interface does not have this problem.</t>
  </si>
  <si>
    <t>Pictures and video do not display</t>
  </si>
  <si>
    <t>Snkdde</t>
  </si>
  <si>
    <t>Going to be able to complete with other live streaming platforms, including monetization.</t>
  </si>
  <si>
    <t>Great improvements!!</t>
  </si>
  <si>
    <t>brenda'sbusiness</t>
  </si>
  <si>
    <t>i cannot have a full conversation without it cutting off because of the amount of messages, its so bad i have also had people complaining about it! i don't know how many characters or messages you can send per day but it should at least be double that, we won't complain and i understand it's to buy twitter blue but it's ridiculous! i'm just trying to have a conversation with my clients and i cannot! or if i'm trying to message a friend it's ridiculous! i hope they add more to the limit, as in i hope they increase the amount of messages by quite a lot because it's ridiculous! i'm not paying £11 per month just to dm! i see why people do it but there is so much complaints going on about this!</t>
  </si>
  <si>
    <t>Ninj117</t>
  </si>
  <si>
    <t>I see less censoring and more ways for anyone to make their own thoughts on information now that you are able to hear from more and different outlets</t>
  </si>
  <si>
    <t>hesgonnaburstabloodvessel</t>
  </si>
  <si>
    <t>I have had my twitter account since 2009 and have seen the site go through many changes over the years. The site isn’t what it used to be, obviously. I hate the frequency of ads and suggested posts. It no longer feels fun to open the site and I have to go searching for posts from the accounts I follow to actually see things I enjoy. Haven’t opened the app since they re-branded.</t>
  </si>
  <si>
    <t>Twitter is over</t>
  </si>
  <si>
    <t>babygirl2094</t>
  </si>
  <si>
    <t>Why did the name changed I miss the old twitter not this new update</t>
  </si>
  <si>
    <t>Why did the name change</t>
  </si>
  <si>
    <t>shazz toner</t>
  </si>
  <si>
    <t>I won't be paying for blue until the report system is fairer, currently it is still being exploited by trolls , it's difficult to maintain a presence when your account is suspended every 5 mins because some spoiled child gets offended  . Still needs work to enable free speech &amp; thwart censorship. Looks great as a work in progress.</t>
  </si>
  <si>
    <t>Much improved since old management</t>
  </si>
  <si>
    <t>nutfart</t>
  </si>
  <si>
    <t>It’s his Company now cry rivers all you want little immature brats. Twitter is DONE! Bye bye racist rant pools of people too soft to say it public. God Bless America and capitalism PS mental illness is real and y’all are proof.. love to new app it’s got a great look</t>
  </si>
  <si>
    <t>TWITTER IS DEAD AND THE SNOWFLAKES ARE CRYING</t>
  </si>
  <si>
    <t>liZ3107</t>
  </si>
  <si>
    <t>I am just tired of clicking on tweets and seeing just hateful stuff. Racism, misogyny, bigotry that’s all this app does anymore. It just elevates people that have been left behind in the ideology of the world and gives them an eco chamber to feel better about their little lives in. It’s exhausting seeing this much bad stuff and nothing is done to eliminate it. It’s encouraged by the ownership which is worse. I’m not coming back ever.</t>
  </si>
  <si>
    <t>Just exhausting</t>
  </si>
  <si>
    <t>TheDirector500</t>
  </si>
  <si>
    <t>But X is gonna stick on this message forever cos it’s broken. Couldn’t even create an account, fail.</t>
  </si>
  <si>
    <t>You’ve proven you’re human…</t>
  </si>
  <si>
    <t>maxis0908</t>
  </si>
  <si>
    <t>Gigyuio</t>
  </si>
  <si>
    <t>I appreciate you Elon, thank you for your sacrifice &amp; service to the American people.</t>
  </si>
  <si>
    <t>Susanne Jones Texas</t>
  </si>
  <si>
    <t>I personally enjoyed twitter. It was very interesting to see different people expressing different opinions and much more. After Musk bought Twitter and continued to manage badly, I deleted the app. As it is now known, X has taken away the history of the app and can not be enjoyed. I will not redownload the app for as long as it stays this way.</t>
  </si>
  <si>
    <t>KevStover</t>
  </si>
  <si>
    <t>I was excited about Elons promises but he’s really fallen short. The app won’t even load a majority of the time &amp; he lied about unbanning average Americans who were suspended for being conservative. Only famous people got the special attention. What a loser move. 
I’m switching to truth social. F this nonsense</t>
  </si>
  <si>
    <t>Elon disappointed</t>
  </si>
  <si>
    <t>mossy oaks retreat</t>
  </si>
  <si>
    <t>Best platform 
So much improvement in the last year .</t>
  </si>
  <si>
    <t>Jug1482</t>
  </si>
  <si>
    <t>This app used to be useful for following sports writers and various cookie cutter news organizations to see current headlines / reporting. Now it’s either far right wing or left wing weirdos that the algorithm puts in front of you. The app redirects you to the algorithm feed every time that you open it</t>
  </si>
  <si>
    <t>Elon killed Twitter</t>
  </si>
  <si>
    <t>MagnoliaMaga</t>
  </si>
  <si>
    <t>I don’t tend to “tweet” often, but X has a great list of regular high-caliber users that I follow - many of which had been on Fox when it, as Rush would say, “WAS the balance”, to the MSM. Megyn, Tucker, Gorka, and now Roseanne! The pay dirt, indeed!</t>
  </si>
  <si>
    <t>Well done, Elon!</t>
  </si>
  <si>
    <t>Pattyblue2</t>
  </si>
  <si>
    <t>Bring back the bird, the old format and my friends. My feed is no longer mine- I rarely see content from people Im supposed to be following.</t>
  </si>
  <si>
    <t>Alex_Chadin</t>
  </si>
  <si>
    <t>Quite frankly I don’t care about the brand name change, I’m glad that Elon is the had of the company now, just make X icon look more sleek that’s all I’m asking.</t>
  </si>
  <si>
    <t>It’s all good, it’s X</t>
  </si>
  <si>
    <t>123321 im done</t>
  </si>
  <si>
    <t>Well I gave this app 2 stars the other day, it’s got worse, now it’s multiple times a day it messes up. Soft reset phone, cleared app cache, danced the funky chicken 3 times and shouted praise Elon…(that may have just been in my head)… anyhoo no change and it’s now starting to really piss me off half way through a conversation it states that I’m unable to post, this is very unsatisfactory and tbh a complete joke. Again I ask please sort this app out for peeps like me who are not on it all day and wish to interact with other people for their sanity and mental health….</t>
  </si>
  <si>
    <t>MindsRUslessInQtown</t>
  </si>
  <si>
    <t>I may not like the "X" but the utility of Twitter is something I can imagine nowhere else in the social media universe. Elon, I get that sometimes even if it ain't broke, you can still fix it. Maybe Twitter was, maybe  Twitter wasn't. I just wish you luck and the wisdom to recognize when restraint might be the order of the day.</t>
  </si>
  <si>
    <t>Can't Quit You</t>
  </si>
  <si>
    <t>CuteyMode</t>
  </si>
  <si>
    <t>It scared me to wake up and just find “X” on my phone. Uninstalled it quickly not knowing what it was, how can a company do something so jarring all of a sudden to its consumers? 
The bird is so well known, even referenced in MANY box office movies.(Wreck it Ralph: Ralph breaks the internet) That’s throwing all that recognition away.</t>
  </si>
  <si>
    <t>Scared</t>
  </si>
  <si>
    <t>FlawsOrClaws</t>
  </si>
  <si>
    <t>go back to having the app name as Twitter at the very least, I thought it got hacked or my phone got hacked to download this monstrosity.
It’s not Twitter. It looks like a porn app. For someone who claims to be intelligent, he’s ruining the platform minute by minute.</t>
  </si>
  <si>
    <t>I’m going to riot</t>
  </si>
  <si>
    <t>kkbebombing</t>
  </si>
  <si>
    <t>honestly y’all, i don’t know much about Elon Musk
but i don’t really like how twitter was been rebranded. it’s just confusing, unnecessary, &amp; looks like a porn app on the app store. i’m not sure of the idea behind the “x” but i hope the twitter bird comes back.</t>
  </si>
  <si>
    <t>tbh</t>
  </si>
  <si>
    <t>GiveMeBackTwitter</t>
  </si>
  <si>
    <t>I am an artist who has used this app to communicate with clients and other artists for years and has had a great experience with the app until this little man Elon decided that it would be fun to dump one of the World’s largest social media down the drain. So many artist’s livelihoods have been put in turmoil because of the awful decisions that twitter (I refuse to call it its new name and I’m sure most people feel the same) has out out recently; modified algorithms jeopardizing people’s discoverability, the direct message system not allowing clients to contact artists directly…. so many things have changed in these past three months that it it has become mentally taxing to stay on this app, not knowing what might change tomorrow. To him this may all just be another one of his unfunny jokes but to many others on this app he is literally taking away their only source of income.</t>
  </si>
  <si>
    <t>Elon Ruined this app</t>
  </si>
  <si>
    <t>dickfightisland</t>
  </si>
  <si>
    <t>Elon Musk is changing twitter in ways no one asked for. No one likes what he's done to twitter but that still doesn't stop him from ruining it. I don't know if he's changing twitter to spite the users or if he genuinely thinks these updates are a good idea. Please leave twitter alone. Your making twitter ugly and hard.</t>
  </si>
  <si>
    <t>Please stop ruining twitter elon</t>
  </si>
  <si>
    <t>B1Gpapa710</t>
  </si>
  <si>
    <t>Haven’t really used before Elon purchased but ever since definitely seems like a more tolerable platform thank you sir for everything</t>
  </si>
  <si>
    <t>celina pou</t>
  </si>
  <si>
    <t>The new x app is finally what is supposed to be freedom of speech. I’m down for this new version of twitter! Uncensored, bought buy a true patriot. Thank you Elon!</t>
  </si>
  <si>
    <t>Bringing back freedom</t>
  </si>
  <si>
    <t>JHock836392</t>
  </si>
  <si>
    <t>I LOVE the changes. And the fact that they will back you in the case of an employer firing you over what you post or like on the platform is truly supporting free speech. Good job Elon.</t>
  </si>
  <si>
    <t>Kadekuru_</t>
  </si>
  <si>
    <t>Why was the rebrand necessary?</t>
  </si>
  <si>
    <t>hdgsjegisbdud</t>
  </si>
  <si>
    <t>honestly changing the Twitter name to “x” is unbelievable. what happened to the bird bro?. it just looks boring now with the name “x” and literally the picture being the same.. they should really install a theme picture and name for Twitter now I’m getting lost even searching up Twitter unbelievable..😭</t>
  </si>
  <si>
    <t>what now..</t>
  </si>
  <si>
    <t>Luna.and.nala</t>
  </si>
  <si>
    <t>Honestly twitter was always a good app and I sometimes used it for entertainment when I was bored. But lately before the logo change, I’ve started to notice some slight changes that definitely bothered me. Unlike the the new twitter, the old one has many memories and I know it’s the same app but those changes and the app icon and everything make it look bad. Elon Musk, I know everything is very modern (black and white style) but that doesn’t mean you have to change the logo it was perfectly fine. I’m not trying to make you change the whole logo and name again but the old twitter would be nice to see again. I hope you guys read this</t>
  </si>
  <si>
    <t>Old App was better</t>
  </si>
  <si>
    <t>TimTheGateGuard</t>
  </si>
  <si>
    <t>Over the last few months, random features have started glitching or outright breaking. Trending hashtags now no longer display properly, clicking on posts often fails to render the correct content, and there are so many formatting bugs it makes my head hurt. I wish any effort went into maintaining the app instead of needless rebrands and other garbage changes.</t>
  </si>
  <si>
    <t>Progressively Breaking</t>
  </si>
  <si>
    <t>radrobin237</t>
  </si>
  <si>
    <t>Twitter used to be one of my favorite social media platforms. It used to genuinely be a reliable source of current news and events, but ever since the musk takeover it’s become riddled with bugs, bots, and misinformation. the paid verification system has ruined the whole point of verification making it so any rando can become verified. very sad to see twitter die off like this.</t>
  </si>
  <si>
    <t>RIP Twitter :(</t>
  </si>
  <si>
    <t>jake_parker</t>
  </si>
  <si>
    <t>Dear Twitter iOS team, Thank you for your your hard work and dedication to one of my favourite social media platforms. Hope you continue to evolve and grow in new and fun ways.</t>
  </si>
  <si>
    <t>Mbila@adam</t>
  </si>
  <si>
    <t>The Home income does not revert back home if you press when inside a thread.</t>
  </si>
  <si>
    <t>Home icon doesn’t work</t>
  </si>
  <si>
    <t>blackphotos</t>
  </si>
  <si>
    <t>Turned one of the biggest and identifiable brands in the world into a laughing stock with its useless rebrand</t>
  </si>
  <si>
    <t>Pee peee!</t>
  </si>
  <si>
    <t>I embrace change, I like change. The black square with a white cross to me does not represent or give a positive image of Twitter. Please bring back the bird logo.</t>
  </si>
  <si>
    <t>BigDaddyBrads</t>
  </si>
  <si>
    <t>Great to see open and free speech on a social media platform. Both sides and conversational</t>
  </si>
  <si>
    <t>BMCSC</t>
  </si>
  <si>
    <t>A lot of glitches. Ads are extremely inappropriate at times. A lot of racist, threatening, and bullying behavior that despite reports are allowed. Twitter Accounts that were very concerning &amp; banned, are given access &amp; allowed again to regain full access. 
I came to Twitter to see news quicker, but the amount of anger, hate, and evil allowed has me wanting to close &amp; end my account. Still struggling with deciding what is best.
Function wise- having blue account doesn’t seem worth the perks. I set my icon preferences for the bar and they always disappear which is frustrating. 
Ability to search topics and feed quicker would be nice. The searching ability is tedious.
I like seeing happier subject/topics- yet the algorithm shows me a lot of angrier or hateful things- and I do not like that.
It does seem that X or twitter present more Pro-Russian/Ant-American stuff and I kind of wish that kind of junk either was better controlled by the company or just not allowed. The world is already a tough place and it will only make it harder seeing that rage all the time. Just saddens me that Musk is allowing it, I just had a lot of hope he would cut back on it and be a beacon of light.</t>
  </si>
  <si>
    <t>X or Twitter</t>
  </si>
  <si>
    <t>CypherNomad</t>
  </si>
  <si>
    <t>Unless you now pay for the “blue tick” your account is useless. Without paying, your posts will not be seen &amp; unless you pay, you will not gain followers which is basically what social media especially American apps are designed for. X is flooded with FAKE people &amp; bots 😡 yep Elon Musk has ruined Twitter &amp; it will never be like WeChat.</t>
  </si>
  <si>
    <t>cmattin1</t>
  </si>
  <si>
    <t>The world is better because of Elons vision
Let’s get back to nature tho :)</t>
  </si>
  <si>
    <t>Thank goodness for X and Elon</t>
  </si>
  <si>
    <t>Lucy Gottlieb</t>
  </si>
  <si>
    <t>A fun site that allows for open and honest debate.</t>
  </si>
  <si>
    <t>Social Media and more</t>
  </si>
  <si>
    <t>Mochi2017</t>
  </si>
  <si>
    <t>How to ruin something just because you can Everything that made Twitter unique has gone Now it’s just an extension of an overinflated ego with a crap name and stupid logo</t>
  </si>
  <si>
    <t>israel4_climate</t>
  </si>
  <si>
    <t>If you're looking for a social media platform that is fast, efficient, and easy to use, then Twitter is a great option. With its simple interface and quick-to-use features, it's no wonder that it has become one of the most popular social media platforms around. It's a great way to stay connected with friends, family, and other people who share your interests. It's also a great way to find and share information, news, and resources. So, if you're not already on Twitter, I highly recommend it!</t>
  </si>
  <si>
    <t>Excellent Application</t>
  </si>
  <si>
    <t>hdirjrie</t>
  </si>
  <si>
    <t>Nownotlater</t>
  </si>
  <si>
    <t>These reviews are great! I wonder how many of them are from the former employees laid off after posting clips of them doing nothing at work all day, every day, for years. 
I hope the next app update lets you subscribe to the reviews that are 3 stars and below. That would be very entertaining!</t>
  </si>
  <si>
    <t>NOT SURE WHAT I LIKE MORE, FAKE REVIEWS OR X</t>
  </si>
  <si>
    <t>Gines lombardo</t>
  </si>
  <si>
    <t>Never before participated on Twitter, but now that the platform is open to all viewpoints instead of just the far left I have become a fan.</t>
  </si>
  <si>
    <t>So Glad Twitter open to all</t>
  </si>
  <si>
    <t>hebeneksjd</t>
  </si>
  <si>
    <t>It randomly logged me out last night and now I can’t log back in cuz it says the account has already been added</t>
  </si>
  <si>
    <t>Iceman2045</t>
  </si>
  <si>
    <t>Utter garbage used by incels, bigots and the clinically insane. 
I’d rather wipe my backside with poison ivy</t>
  </si>
  <si>
    <t>Tripe</t>
  </si>
  <si>
    <t>BG/ JRE FAN</t>
  </si>
  <si>
    <t>I like the changes in the platform over the last year and the X is growing on me. Keep up the good work folks.</t>
  </si>
  <si>
    <t>It’s all relative</t>
  </si>
  <si>
    <t>jfkshrjdndkdjckruekxkfhrkchc</t>
  </si>
  <si>
    <t>Come on.  You know.  You know everything wrong with Twitter--and no, I will never call it "X." Elon, if you're reading this, we all hate you and hate what you've done to Twitter.  I cannot think of any human being in all of history who is more selfish and pathetic.</t>
  </si>
  <si>
    <t>A nightmare</t>
  </si>
  <si>
    <t>Jswags007</t>
  </si>
  <si>
    <t>Quite simply, an awful experience now. 
Previously, as a digital platform, this social brand was a verb which was absolute gold for any tech company. It’s happened only a few times in the history of tech businesses. And it’s now all gone, on a whim.
But more than that. I’ve been with this social platform for the longest of times, having left all the others due to poor algorithms, feeding me irrelevant content. 
And here we are now on “X”
It is a shadow of its former self, the feed is irrelevant no matter how hard I try to curate it. Moreover, it’s full of hate, unfiltered content and I have very strict policies in place that are supposed to mitigate this.
It just doesn’t work as it should. It’s a confusing mess, full of ads and blue tick users, that more often than not are spam or bots. 
You’ll find yourself on the “For you” screen without intent and you’ll struggle to differentiate between promoted and actual content.
And if you want any level of engagement on a post, don’t hold your breath. 
I’ve now uninstalled on my mobile devices and only go back rarely to check I’ve not missed a DM (although I don’t think that’s working anyway). 
I’d also like to be clear. I don’t find fault with the designers and developers. 
This is purely, simply, a badly thought out business decision, and like any customer I’m choosing to neither purchase or be involved in what I see as a very poorly branded, poorly implemented algorithm, poorly monetised and hugely lacklustre experience.
The value is gone. 
For me, “X” does not mark the spot.</t>
  </si>
  <si>
    <t>X-tremely bad</t>
  </si>
  <si>
    <t>DatGamerOk</t>
  </si>
  <si>
    <t>Elon ur verification idea the name change the icon, change it. Its all ugly none of use like it but you your a money hungry rat and all u card about is money, it’s ur fault for global warming and all the earth quakes and the tornados because of these changes. U don’t care what we think. U also look like the aliens that just came I know ur secretly a lizard</t>
  </si>
  <si>
    <t>KPCape</t>
  </si>
  <si>
    <t>Sharing what I’ve learned may help someone else along the way. I’m fine with that.</t>
  </si>
  <si>
    <t>jwaynel</t>
  </si>
  <si>
    <t>It’s actually a social media forum sine Elon Musk took over instead of a propaganda machine.  I actually use it!</t>
  </si>
  <si>
    <t>Jon 115</t>
  </si>
  <si>
    <t>This app was awesome as Twitter but since rebranding it is complete garbage. Why rebrand something that had no issues to begin with so stupid and I will no longer be using this app , Elon Musk you need to untwist your balls put your ego aside and make this app rightful again ! 
Like who the Frick would wanna name their company “X “ it’s so stupid Twitter will always be #1 while X will always be an x for me you’ve lost my loyalty and I’ve been on here since I was 13 screw you Elon for ruining historical property and history within twitters legacy !</t>
  </si>
  <si>
    <t>msemmy@</t>
  </si>
  <si>
    <t>Twitter is terrible - not as bad as Facebook, 4 Chan and 8 Chan but almost. As I detox from Social Media I’m working up to getting the courage to delete - I’ve already deleted FB - also now since it’s X…I’m almost there..</t>
  </si>
  <si>
    <t>Almost as destructive as FB</t>
  </si>
  <si>
    <t>Airbornedady_</t>
  </si>
  <si>
    <t>Elon is amazing, he is turning it into the most powerful app of all time, you will be able to do everything on X. Guess what? You want to short a stock head over to X and you’ll be able to do just that. Elon has made so many changes in a short period of time all while working with a fraction of employees before Elon took over, that’s pretty amazing.  All you haters just take a deep breath and relax, sit back and watch the greatest man accomplish his own dreams.</t>
  </si>
  <si>
    <t>All these people hating on Elon</t>
  </si>
  <si>
    <t>Common reader</t>
  </si>
  <si>
    <t>I joined Twitter 12 years ago to gain a useful window on a new community of interdisciplinary conversation about open access developments for a startup I had just joined, as well as to support my work in book publishing. 
It is no longer a place I have to be to follow old or new people I want to keep an eye on. Substack, Patreon, LinkedIN, plus Google searches, individual newsletters, and old fashioned person-to-person email work fine. 
I was just warned by “X” my attempt to sign on might have been highjacked.
I have left the “X” building without reinstalling the new Ap.</t>
  </si>
  <si>
    <t>Just signed out</t>
  </si>
  <si>
    <t>50 yr old mug</t>
  </si>
  <si>
    <t>I think sometimes twitter can open your eyes to what really is going on right in front of you so it’s a blessing in disguise</t>
  </si>
  <si>
    <t>Annoyance</t>
  </si>
  <si>
    <t>Scotsman509</t>
  </si>
  <si>
    <t>One man’s pursuit to destroy this app.</t>
  </si>
  <si>
    <t>What the F is X?</t>
  </si>
  <si>
    <t>reginbdjkkl</t>
  </si>
  <si>
    <t>Befriended Mongolian midget on a group called "Lego with friends"</t>
  </si>
  <si>
    <t>BooCoat</t>
  </si>
  <si>
    <t>Hate the new logo. Have not installed the newest updates to avoid seeing the X on my app.  Rarely see people I follow, even those I know tweet frequently. Lots and lots of right-wing zealots flooding my timeline. Way too many ads.</t>
  </si>
  <si>
    <t>Keeps getting worse and worse</t>
  </si>
  <si>
    <t>lukeqwer</t>
  </si>
  <si>
    <t>By far my most used app now! Love what Elon has done to it</t>
  </si>
  <si>
    <t>Best app! So smooth since Elon took over !</t>
  </si>
  <si>
    <t>roblox,well done!</t>
  </si>
  <si>
    <t>this app stinks imagine calling it  x</t>
  </si>
  <si>
    <t>stinky</t>
  </si>
  <si>
    <t>Soccerdude_9</t>
  </si>
  <si>
    <t>This platform used to be fun, you would get the content you wanted now it’s full of bugs, tons of racists, sexual content is out of control and the branding it’s good awful. Looks like a 10 year old made it up. Pleas bring back twitter to its former glory. But with someone that knows how to actually run a social media company.</t>
  </si>
  <si>
    <t>X rated????</t>
  </si>
  <si>
    <t>JessiJewel</t>
  </si>
  <si>
    <t>As soon as this became X there are so many bugs. I can’t open my DMs as it reroutes me to the top hashtags. This has been going on for a week and still has not been resolved. Ads are crazy, your main feed is literally all promoted tweets and you can’t see any tweets of who you follow. I doubt I’ll last any longer on here which is sad because Twitter was my favorite social media platform.</t>
  </si>
  <si>
    <t>All bugs and ads</t>
  </si>
  <si>
    <t>AdamfromEarth</t>
  </si>
  <si>
    <t>It’s hard to be a good app when the owner is actively sabotaging the app. I assume he is being paid off by conservative billionaires to nose the company destroying the most effective tool of global communication and the exchange of ideas the world has ever seen. I’d leave but …you know</t>
  </si>
  <si>
    <t>tbirds18</t>
  </si>
  <si>
    <t>Okay so X. What is it. I’ll say Elon had great idea, but executed it wrong. Let’s talk about the name first. X? You can’t trademark a letter that’s just dumb. Also X makes it sound like a naughty website.
Next topic is advertising. Back in the old days of twitter there would be a big section of text above ads that said, “promoted tweet” but now it just says ad in tiny font on the top right.
My opinion on the interface is not great but okay they are a few issues like if you click on the comments you can see other comments only yours. You can see them by tapping the outside of the box though. Not Elon’s fault but I still don’t like it.
I don’t think Mr. Elon with see this but if he does. Please hire me. I am good at stuff and space is cool….</t>
  </si>
  <si>
    <t>Okay let’s talk about X</t>
  </si>
  <si>
    <t>44,00 LKR</t>
  </si>
  <si>
    <t>The rebrand is trash. Twitter had a distinctive name and logo and now every time I open the app I wonder what it is for a moment because it’s new name and look is so generic. Also the sidebar just stops working all the time randomly. Half the replies are hidden for no discernible reason. The fact that more videos appear when you accidentally scroll on a video you’re watching is so distracting and no one asked for that. You are not Tiktok and you will never be, give it up.</t>
  </si>
  <si>
    <t>Rebrand is trash</t>
  </si>
  <si>
    <t>CloudRebel</t>
  </si>
  <si>
    <t>Twitter is the only “mainstream” socialism for US Media Platform that doesn’t politically censor free speech. They also don’t have droves of fake leftist conformity profiles attacking anyone who comments in disagreement with Corporate News Networks whose majority shares are all owned by the same global banks. This will likely be temporary until Elon Musk makes Twitter public again. Once that happens it will just be another Corporate Crony Globalists Capitalists Owned Socialism For US Media Platform complete with Community Guidelines designed to keep everyone on the Corporate Globalists Owned DNC/RINO Plantation.</t>
  </si>
  <si>
    <t>Free Speexh</t>
  </si>
  <si>
    <t>kabam Sammy</t>
  </si>
  <si>
    <t>You have ruined this app Elon. The X is the ugliest hideous monstrosity of a logo. Limits we all have them. This is mine. I now chat dm on WhatsApp</t>
  </si>
  <si>
    <t>KrewHop</t>
  </si>
  <si>
    <t>X has become a remarkable APP I visit more than Reddit some days! 
The new CEO turned a fixer up into a elite social media platform. Get it Elon!</t>
  </si>
  <si>
    <t>ELON YOU HAVE DONE IT AGAIN YOU GENIUS!</t>
  </si>
  <si>
    <t>as332l</t>
  </si>
  <si>
    <t>After update, STILL having issues with the menu buttons. I can’t select any buttons if I have scrolled down the news feed. I have to click on the “X” to bring the newsfeed to the latest post before I can access other buttons.
VERY frustrating!</t>
  </si>
  <si>
    <t>Update Needs Work</t>
  </si>
  <si>
    <t>Pandora357</t>
  </si>
  <si>
    <t>Twitter was never perfect, but it was where you could get real-time news and info &amp; engage in discourse. Ever since Musk took over, Twitter or “X” or whatever this trash is called now started to swirl down the toilet bowl. You could expect at least one rude, tone-deaf tweet from the Troll King himself to appear prominently on your timeline to ruin any positive vibes you had for the day. Hate speech and disinformation is embraced and rampant. Musk ran the platform into the ground, and now it’s pure trash.</t>
  </si>
  <si>
    <t>New management ripped the wings off this bird</t>
  </si>
  <si>
    <t>Setnome</t>
  </si>
  <si>
    <t>Finally, I could say what I want without getting Shang. Without disrespecting anyone, the truth, now has a place which it could be heard. Now we need someone to do the same thing to Facebook. Facebook, still blocking my things.</t>
  </si>
  <si>
    <t>Reasons.</t>
  </si>
  <si>
    <t>NatKat33</t>
  </si>
  <si>
    <t>Too many bad decisions to list here, but the downfall of this platform was accelerated by Elon Musk, ever seeking the popularity he can never achieve. Forever making sulky, pathetic, and highly politicized moves interspersed with aggressive and hurtful decisions which affect his employees and users of the platform, Musk laid waste to Twitter and finally replaced it with an unimaginative, blinking neon “X”, as obnoxious as he is. 
Definitely a good time to delete the app.</t>
  </si>
  <si>
    <t>Mysaadlife</t>
  </si>
  <si>
    <t>Can no longer touch the main panel when scrolling vertically on the timeline when the app is in landscape, for such a huge company to not catch this before they release an update is embarrassing. 
On a side note, for this to happen with the change to the new logo is a telling future for this app/website.</t>
  </si>
  <si>
    <t>Fix iPad Scrolling Issue</t>
  </si>
  <si>
    <t>Asef iqbal</t>
  </si>
  <si>
    <t>Service Excellent</t>
  </si>
  <si>
    <t>HeadAssFart</t>
  </si>
  <si>
    <t>Why Elon. Just why 😂 I had to uninstall the app do to the amount of unnecessary drama caused by him. Maybe this is some sort of power trip for him idk. I’d recommend uninstalling if you have the app or don’t even bother downloading so we can stop inflating his ego.</t>
  </si>
  <si>
    <t>bk327</t>
  </si>
  <si>
    <t>Something has happened to my account since Musk took over. I have followed and been followed by thousands of people yet my numbers are decreasing. My posts appear to be invisible. I only get posts from right wing extremists.</t>
  </si>
  <si>
    <t>Twitter has become a waste of time.</t>
  </si>
  <si>
    <t>Claaaaaaaaaaaaaaaaaaaaaaaaaax</t>
  </si>
  <si>
    <t>Why is it now called X?</t>
  </si>
  <si>
    <t>strident23</t>
  </si>
  <si>
    <t>Twitter used to be one of my favorite apps and social media sites, now it’s just slow and glitchier. Elon took one of the most unique and fun ideas we have seen and made it bland and boring. Basically just Reddit with a word count</t>
  </si>
  <si>
    <t>Idk what to writebesjso</t>
  </si>
  <si>
    <t>You rename it x?</t>
  </si>
  <si>
    <t>Why did you do this</t>
  </si>
  <si>
    <t>Tessa0777</t>
  </si>
  <si>
    <t>Why X? Pointless rebranding.</t>
  </si>
  <si>
    <t>Silly rebranding</t>
  </si>
  <si>
    <t>Jane11233211</t>
  </si>
  <si>
    <t>like the title says they search and shadow ban almost constantly for nsfw content and even for just regular content without notice. I contacted customer service and they denied they do that when clearly they do lol
even if you subscribe to their “premium” service (which is just basic functionality) it still shadow and search bans you. What a scam lol</t>
  </si>
  <si>
    <t>this app search bans for nsfw content</t>
  </si>
  <si>
    <t>0204£47!;&amp;;838(!</t>
  </si>
  <si>
    <t>TWITTER IS WITH A T NOT X TTTTTTTTT CHANGE IT BACK</t>
  </si>
  <si>
    <t>CHANGE THE LOGO</t>
  </si>
  <si>
    <t>2tV.CM</t>
  </si>
  <si>
    <t>Still the most up to moment reporting, freedom to express, best exposure to varying points of view, best modern app format, best vision for the future, most open, honest, and forward administration, most talented AI team, excellent rollout of new features WHILE MAINTAINING ALL TRADITIONAL FUNCTIONALITY (just waiting for my ‘chefs kiss’ emoji!)</t>
  </si>
  <si>
    <t>Still the</t>
  </si>
  <si>
    <t>carys_jg</t>
  </si>
  <si>
    <t>The rebrand of Twitter is terrible. Twitter was so unique and noticeable, and such a cool idea for an app, and now it's been replaced by such a bland icon and concept. The only reason people are using it is because they can't be bothered to find a new app to use. And, quite frankly, it looks like I own a p*rn app. Why would someone choose X.com? Does that not sound strange? And why take away such a unique concept for something so bland? Replacing Retweets with Reposts? Idiotic. Twitter was so unique and now it's just like everything else. There's nothing interesting whatsoever. Not to mention whatever "X premium" is - it sounds like a weird OnlyFans. Make it Twitter like it's supposed to be and make your own site, don't leech off someone's hard work.</t>
  </si>
  <si>
    <t>Worst Rebrand</t>
  </si>
  <si>
    <t>jananadabanana2929</t>
  </si>
  <si>
    <t>Elon musk ruined everything</t>
  </si>
  <si>
    <t>Wth happened to twitter</t>
  </si>
  <si>
    <t>Letsssssssssgo</t>
  </si>
  <si>
    <t>X IS THE BEST APP IN THE WORLD. Especially after the major improvements over the past 6 months. I CANT GET ENOUGH OF THIS AMAZING APP!</t>
  </si>
  <si>
    <t>X is winning!!!</t>
  </si>
  <si>
    <t>TrumpetMarky</t>
  </si>
  <si>
    <t>From the Self deprecating humorism of twitter  to the pretentious self aggrandizing pomposity of X.</t>
  </si>
  <si>
    <t>Ndumiso Hlabangana</t>
  </si>
  <si>
    <t>This app has been a great opportunity to meet fellow Christian, hold and attend Christian spaces and share my faith, beliefs and doctrines with others. It has also enabled me to interact with friends from across continents, been a great news source, a great tool for information and has greatly enhanced my life</t>
  </si>
  <si>
    <t>Twitter Stars</t>
  </si>
  <si>
    <t>DomCrap</t>
  </si>
  <si>
    <t>The new management torched this place. Twitter is now full of of porn and relentless advertising for trashy things. 
You can say anything you want regardless of whether it’s true, but if you don’t pay $7/month to support a trashy billionaires lifestyle, then your voice will be hidden and not heard. “Free speech” took a step backwards. 
I’m looking for a new platform. It’ll probably be Threads but I need to do more research. Ot definitely won’t be this platform regardless of what its named.</t>
  </si>
  <si>
    <t>This platform is dying.</t>
  </si>
  <si>
    <t>Zachiriah Mays</t>
  </si>
  <si>
    <t>I correspond with my favorite rapper here. I know when the albums drop and vinyl as well. What else is there to say. Phenomenal</t>
  </si>
  <si>
    <t>Always my go to for rap music for inside scoops</t>
  </si>
  <si>
    <t>WHY!??????</t>
  </si>
  <si>
    <t>Why the hell is it called x🤨</t>
  </si>
  <si>
    <t>X!?</t>
  </si>
  <si>
    <t>JohnDeCosta</t>
  </si>
  <si>
    <t>This is wrong</t>
  </si>
  <si>
    <t>Twitter, ruined and with a new identity to boost a billionaire’s ego</t>
  </si>
  <si>
    <t>Dragon Lily W</t>
  </si>
  <si>
    <t>Elon is making dumber decisions by the minute. We have now been given the app, “X”, which is Twitter, but worse? 
Elon won’t even deal with the big issues. Oh no. At this point, he just lets the murderers, psychopaths, doxxers, and all types of harassment run free on his app. 
Instead of taking these major issues into consideration, all he did was take a logo and change it. It’s the worst app to ever exist and Elon needs to get his crap together and work on the actual problems with his app, not his logo.</t>
  </si>
  <si>
    <t>Seriously? Where’s Twitter?</t>
  </si>
  <si>
    <t>SGTCROWLEY</t>
  </si>
  <si>
    <t>To see the end and death of that God Awful monstrosity called the Twitter Bird is satisfying beyond comprehension!</t>
  </si>
  <si>
    <t>So satisfying!!!</t>
  </si>
  <si>
    <t>Turias</t>
  </si>
  <si>
    <t>Hello if you have not heard yet *everyone has* twitter is now X…. WHY it’s the most boring logo ever and you ruined our childhoods can you please change the logo to a twitter bird of one second because this is now so bad this is the downfall of twitter and don’t reply I don’t want to hear from this for a while</t>
  </si>
  <si>
    <t>Twitter has been ruined now it’s called X</t>
  </si>
  <si>
    <t>Sick Industries Skateboards</t>
  </si>
  <si>
    <t>I just came to see the new logo and came across all the tears in the review section. I think it’s hilarious. 🤣🤣</t>
  </si>
  <si>
    <t>5 Stars for all the Tears in the Reviews</t>
  </si>
  <si>
    <t>xXRaptorrXx</t>
  </si>
  <si>
    <t>Why did Elon Musk rename the app. I liked Twitter way better!! It’s what everyone grew up on. At least make the app icon more colorful or let people costomise the app icon just like Reddit</t>
  </si>
  <si>
    <t>bgtjjvf</t>
  </si>
  <si>
    <t>tf is x</t>
  </si>
  <si>
    <t>rbarpitzr</t>
  </si>
  <si>
    <t>I like what you’re trying to do. Don’t let the people chase you away. Free speech is the American way good or bad! Screw all the social media who tries to control what can be said!</t>
  </si>
  <si>
    <t>Tweet Stay Solid</t>
  </si>
  <si>
    <t>swedishmorgan</t>
  </si>
  <si>
    <t>X is a way cooler platform in general now because of Elon! Love it</t>
  </si>
  <si>
    <t>Better than original Twitter</t>
  </si>
  <si>
    <t>ceedee_lamb</t>
  </si>
  <si>
    <t>"Just joined Twitter and I must say, I'm impressed! As a father of five, I appreciate the user-friendly layout and simplicity of this platform. It's refreshing compared to some other social media sites out there. Recently, my family and I started a volunteering mission and created multiple social media accounts to spread the word.
However, I'm a bit confused about how the algorithms work, especially when it comes to video sharing. I've noticed that other platforms seem to provide more views for my videos compared to Twitter. This has made me wonder if purchasing the blue verification chip is necessary to increase visibility.
Nonetheless, I'm determined to make our mission a reality and reach as many people as possible. Any tips or insights from experienced Twitter users would be greatly appreciated! Let's make a positive impact together.</t>
  </si>
  <si>
    <t>Algorithms and video sharing</t>
  </si>
  <si>
    <t>CandyCares</t>
  </si>
  <si>
    <t>Enjoy hearing all details from history to our dishonesty in present government.</t>
  </si>
  <si>
    <t>Mark Levin is USA most honest spokesperson!</t>
  </si>
  <si>
    <t>pz 555</t>
  </si>
  <si>
    <t>It’s a very fun app to use, and very easy to use too, and you could use it for many things like jobs, texting friends, and much more!
It’s such a great app and I think I’ll use it more in my future.</t>
  </si>
  <si>
    <t>myinnerSlef</t>
  </si>
  <si>
    <t>So I see the new update but so far I don’t think I like it because it just and X logo if I’m going to be fr 
Twitter changed the WHOLE point of it then it not the same anymore</t>
  </si>
  <si>
    <t>Club spooky</t>
  </si>
  <si>
    <t>Elon Musk idk what your doing with Twitter but some things are great and some aren’t one of the things I didn’t like at all was that you changed Twitter from Twitter to X idk why your doing this and I’m curious of what your planning but I prefer Twitter thank you for your attention and have a good day</t>
  </si>
  <si>
    <t>I Miss Twitter</t>
  </si>
  <si>
    <t>jcsouprstar</t>
  </si>
  <si>
    <t>I don’t get giving up a worldwide recognized brand ?</t>
  </si>
  <si>
    <t>Why change brand</t>
  </si>
  <si>
    <t>TheLastDragon21</t>
  </si>
  <si>
    <t>Look, I’m not an Elon fanboy or a hater, but this app is objectively worse than it was. The side buttons almost never work, so I can’t search anything, go to my profile, booksnakes, etc. If it does work once, it won’t work again so I have to reopen the app. I literally don’t care about the name change or “blazing my glory”, I just want it to work again. If you’re gonna ego buy and rebrand, at least make it work. Jeez.</t>
  </si>
  <si>
    <t>It’s objectively worse</t>
  </si>
  <si>
    <t>The moon bot</t>
  </si>
  <si>
    <t>MUSK RUINED THE APP. I GIVE THIS A 1 STAR. BRING BACK TWITTER</t>
  </si>
  <si>
    <t>Empirewire1</t>
  </si>
  <si>
    <t>The way X locks my account isn’t helping at all 🙄</t>
  </si>
  <si>
    <t>Report on how my account is being bothered</t>
  </si>
  <si>
    <t>Jamesnickoles</t>
  </si>
  <si>
    <t>I haven’t seen a single good review, and for good reason. This new update has destroyed the app I once used every afternoon. I cant use it anymore without getting confused. Elon Musk has ruined my once prized app. I even traded in my Tesla because the disrespect I’d been handed is outrageous. I now have a Honda Pilot 2018, much better and easier to function.I am in my mid 40’s and work with social medias and tech. It is easy to function usually but this update has been the most confusing thing that I’ve been through with my iPhone since I purchased my first one in 2014.</t>
  </si>
  <si>
    <t>Disgraceful and disrespectful</t>
  </si>
  <si>
    <t>South seaports</t>
  </si>
  <si>
    <t>Twitter was good but never tackled abuse by validating all users, something easy to do. So anonymous abuse and trolling occurred far too often. Since Musk took it over it has become the place for abusive comments. Musk call this free speech. Real free speech respects a range of opinions. The right wing politicos only like 'free speech' that echoes their own beliefs.</t>
  </si>
  <si>
    <t>Past Glory possibly</t>
  </si>
  <si>
    <t>KRBinTN</t>
  </si>
  <si>
    <t>To all those who are dogging Elon and the changes he made to twitter.. you should have shelled out your $44B and bought it. He has the right to do with it, what he wishes. Go cry elsewhere.</t>
  </si>
  <si>
    <t>Dave199912</t>
  </si>
  <si>
    <t>iPad X experience has been awful. I can’t touch the side bar unless I press the X first and then I can do one further press onto home or profile for example but then it stops working again leaving me unable to switch to another menu. No issue on my phone, I think it’s specifically to do with landscape mode on the iPad.</t>
  </si>
  <si>
    <t>Can’t use sidebar on iPad</t>
  </si>
  <si>
    <t>Zapper Zack</t>
  </si>
  <si>
    <t>Zebbyboy42</t>
  </si>
  <si>
    <t>Twitter is much better now- thanks elon! It used to be so sensitive with the hate and restrictions, but now opinions are to be shared care free. Stay strong💪</t>
  </si>
  <si>
    <t>Poland Hatred</t>
  </si>
  <si>
    <t>Elon musk comes around, makes space x, buys Twitter, and renames it to x. He is cancelled, and this site deserves 1 star until he renames it, I would give 0 if I could🤬🤬🤬🤬🤬🤬🤬🤬🤬🤬🤬🤬🤬🤬 July 28th should become a federal holiday for the downfall of Twitter, Elon musk should be sentenced to death for fraud, space X should go bankrupt, and every Reddit in the world should post this review on the r/Twitter subreddit, no longer a fan, probably never become one again. Elon Musk is Satan in human form, and he works at Twitter, oR “X” aS iM bEiNg ToLd 👹👿👿👿 If this is pernament, I expect this to go bankrupt, 1 month, tops. Hevofheodjqidjeofkeocejobwofbebfpwhfoehcueb</t>
  </si>
  <si>
    <t>RENAME IT BACK TO TWITTER</t>
  </si>
  <si>
    <t>ThomasTheAnimator</t>
  </si>
  <si>
    <t>If you need any sort of help, you’re not getting any. My account got hacked and suspended, and Twitter won’t DO A SINGLE THING about it. I’ve reached out multiple ways, but it’s forcing me to keep the account and not delete it. If I could sue, I would, because this is just completely ridiculous. Emails don’t even work. Twitter doesn’t care about a single person. If they did, SOMEONE would help. I even made a second account to try to delete my hacked one, but that was a big waste of time. I wish i could give zero stars. Stupid.</t>
  </si>
  <si>
    <t>ITsNotWorthtime</t>
  </si>
  <si>
    <t>Honestly I am just tired of all this crap. The rebranding made me want to delete the app right off the bat. I don’t even know what to call anything. Am I still tweeting or am I xing now? It’s just bad now and I don’t have any other way of explaining it. I’m hoping that this will have some sort of influence and people will change it back to Twitter.</t>
  </si>
  <si>
    <t>It’s all down hill from here</t>
  </si>
  <si>
    <t>numbbbbbaq</t>
  </si>
  <si>
    <t>When you realize that Elon bought twitter just to kill and bury it. Twitter was garbage and it served no purpose other than to outrage the world. Thank you Elon for your service! Buy and kill tik tok next!</t>
  </si>
  <si>
    <t>Peytoncolbyla4</t>
  </si>
  <si>
    <t>What he has done is the most genius thing that had ever happened to social media. #getoffofyourphones 🖤</t>
  </si>
  <si>
    <t>Elon Musk is the Brightest Mind our World Has</t>
  </si>
  <si>
    <t>insbgfysb</t>
  </si>
  <si>
    <t>All I see is a bunch of democrats and liberals crying because now they can’t censor the rest of us that don’t think like them. You all feel free to delete the app and go to Facebook, or you learn to coexist in a world where not all people think like you and that you are not always correct about things. It is a right for all Americans present in the 1st Amendment, calling it “ hate speech “ because you don’t like it doesn’t make it less valuable than yours. And remember, whenever you feel like calling fascist a Republican, think about all those liberals and Democrats here that commented a review hating on Elon because now their  political opposition is able to execute their right to speak freely. 
Trump2024!</t>
  </si>
  <si>
    <t>Elon is  living rent free in democrats’ heads</t>
  </si>
  <si>
    <t>Irfan dharma</t>
  </si>
  <si>
    <t>Not sure this is happening to everyone. When I read comments, all comments at once refreshing and it’s makes so difficult to read. Looks like a bug. When o put a comment to a post, most of the time the screen blacking out . I have to close the app and reopen</t>
  </si>
  <si>
    <t>Comment section is keep refreshing ans not able to read</t>
  </si>
  <si>
    <t>Colin 78h</t>
  </si>
  <si>
    <t>Freezing constantly and an add every 2 tweets</t>
  </si>
  <si>
    <t>Has twitter even been worse?</t>
  </si>
  <si>
    <t>GreenerPastures99</t>
  </si>
  <si>
    <t>I used to really like this app! It had a very specific atmosphere that had become nostalgic over time, yet still felt timeless as updates were released. The changes now being made to this app have lost control.</t>
  </si>
  <si>
    <t>I’ll be back when Elon leaves.</t>
  </si>
  <si>
    <t>Awful X</t>
  </si>
  <si>
    <t>Hate the new branding. It makes me sad everytime I open the app.</t>
  </si>
  <si>
    <t>Hate X - awful rebrand</t>
  </si>
  <si>
    <t>Alaskan Mermaid</t>
  </si>
  <si>
    <t>After Elon bought Twitter this app became a real thing. X is a captivating platform to read latest news and opinions. The feed is really adjusted for your personal preferences. X offers wide opportunities for content creators and contributors. If you are not a fan of fake news, admire free speech, and ready to know truth, definitely sign up. X makes woke crowd feel mad.</t>
  </si>
  <si>
    <t>X is completely different than Twitter</t>
  </si>
  <si>
    <t>ConfusedUs</t>
  </si>
  <si>
    <t>I have been a regular twitter user for 20 years &amp; things haven’t changed much. We saw periscope come &amp; go vine etc. This past year Spaces showed up &amp; that’s great. 
Elon has announced X(I will always call it Twitter) will be a super site. Not just microblogging and voice chats. Apparently we have financial &amp; streaming video (better twitch?) on the way. 
I look forward to the bright future of this company and the app we all love.</t>
  </si>
  <si>
    <t>mulkere</t>
  </si>
  <si>
    <t>Seriously , names x?!?,</t>
  </si>
  <si>
    <t>Just no.</t>
  </si>
  <si>
    <t>Domo_718</t>
  </si>
  <si>
    <t>This app ain’t non but porn and hate 
rhetoric.  Anyone not being hateful or showing their body is unwelcomed. Copywrite your words cause people steal them n go viral with something you originally wrote. Ban this app stay off social media be free</t>
  </si>
  <si>
    <t>Went viral then boom account disabled</t>
  </si>
  <si>
    <t>Wolf Blitz</t>
  </si>
  <si>
    <t>Looks great! I also don’t see all the bots anymore!</t>
  </si>
  <si>
    <t>macaroi ah</t>
  </si>
  <si>
    <t>Honestly everything Elon had touched has gone down hill.</t>
  </si>
  <si>
    <t>Really Elon “X”</t>
  </si>
  <si>
    <t>MrTangerineMan</t>
  </si>
  <si>
    <t>Was twitter. Is twitter. Will always be twitter.
Posts will always be tweets.
Reposts will always be retweets.
Too many adverts.</t>
  </si>
  <si>
    <t>TwitterInput</t>
  </si>
  <si>
    <t>Twitter is responsible for enabling misinformation and porn links.  Don’t get me started on Elon’s missteps.  Terrible impacts.   
Garbage can get 100K of likes (heart) but we cannot thumbs down. This makes people think they are 100% correct in believing nonsense. Please fix this asap. Thanks</t>
  </si>
  <si>
    <t>Needs a sad/non like button</t>
  </si>
  <si>
    <t>neilzzz3</t>
  </si>
  <si>
    <t>Bring back Twitter. What have you done?</t>
  </si>
  <si>
    <t>Akni abs</t>
  </si>
  <si>
    <t>Very short,
Text message n video 
Quite restricted not as good as instagram n facebook</t>
  </si>
  <si>
    <t>Great media platform</t>
  </si>
  <si>
    <t>ColeCritique</t>
  </si>
  <si>
    <t>Twitter was iconic,cool and literally affected the global lexicon. But X? What is that? You can’t even use it as a verb? The technical difficulties, the logo design - Musk is the worst.</t>
  </si>
  <si>
    <t>Community space ruined by narcissistic billionaire</t>
  </si>
  <si>
    <t>Kerry-drifter</t>
  </si>
  <si>
    <t>Since upgrading my phone and attempting to log into my account Twitter is ridiculous I have reset my password 3 times and contacted twitter for help and received emails with no avail it’s the same generic response every time and no help at all so I have removed the app and will no longer be using it as a social handle. There goes one of my business platforms. 
Sort it out and put it back to actual twitter it was fine before you changed it all. 
‘If it’s not broken don’t fix it’</t>
  </si>
  <si>
    <t>Gary Smith 442</t>
  </si>
  <si>
    <t>I’m still going to call it twitter</t>
  </si>
  <si>
    <t>XxLeoxX89</t>
  </si>
  <si>
    <t>A limit on tweets seen each day unless you pay for blue is just ridiculous. Not even hiding the fact that it’s just a money grab from a childish man who already has too much money on his hands.</t>
  </si>
  <si>
    <t>Just.. no</t>
  </si>
  <si>
    <t>salva67</t>
  </si>
  <si>
    <t>Pointless name changes aside, the daily limits are making the whole app impossible to use, especially due to a lack of proper explanations on twitter’s part on how these things work.</t>
  </si>
  <si>
    <t>Elon is making this app unusable</t>
  </si>
  <si>
    <t>mightbe</t>
  </si>
  <si>
    <t>I used to love Twitter. It was a great way to stay up-to-date on the news, connect with friends and family, and learn about new things. But since Elon Musk took over, Twitter has become a cesspool of hate and misinformation. Musk has made a number of changes to Twitter that have made it a less welcoming place for everyone. He has rolled back the company's moderation policies, which has led to an increase in hate speech and harassment. He has also made it easier for people to spread misinformation, by making it easier to create and share fake information just by paying a few dollars for a checkmark.</t>
  </si>
  <si>
    <t>If there’s a bright center of the universe, this is the app furthest from it.</t>
  </si>
  <si>
    <t>Firenuts</t>
  </si>
  <si>
    <t>This is now the only platform that allows for open debate regardless of your faith or political leanings. There is a lot of garbage to wade through. People lie, are hypocrites, have straight up malice toward each other, and post propaganda but it is pretty easy to figure out who the political shills are. As a general rule don’t trust any politician, but if you get your news from multiple sources and keep an open mind you can always figure out what the truth is.</t>
  </si>
  <si>
    <t>The only free speech platform</t>
  </si>
  <si>
    <t>maritxulanda</t>
  </si>
  <si>
    <t>Very important to get messages across different groups with same purpose. 
This could be enhanced by the algorithm. 
Nasty sexual bots when an idea is not well received by other group. I spend a lot of time blocking bots but this is not going to stop me to fight for end of pollution. Of any kind.</t>
  </si>
  <si>
    <t>nonsfwplz</t>
  </si>
  <si>
    <t>I’ve set certain settings for my twitter to ensure that nothing sexual pops up at me when exploring the app. Well just a few moments ago I was recommended two pornographic videos on my search bar. I’ve never searched for this stuff before. 
The fact that it’s harder for someone like me to avoid this stuff proves how far this platform has fallen. Imagine if a minor saw these videos? This needs to be regulated.</t>
  </si>
  <si>
    <t>PLEASE REGULATE CONTENT FOR VIEWERS</t>
  </si>
  <si>
    <t>Liars Crossy the third</t>
  </si>
  <si>
    <t>This is a right wing app now. I looked up “politics” and all I see is right wing propaganda bashing others for their political views 🤦‍♂️ is this free speech Elon? Or are you getting rid of what you don’t want to see so you can be blind to others views? Elon musk is a very smart man and I know for a fact he understands that being exposed to a certain type of media for a long period will eventually cause a person to believe it. You’re creating a little army for your political beliefs. Start showing both left wing and right wing media if you want me to be a user, cuz this ain’t it at all</t>
  </si>
  <si>
    <t>I hat is happening to twitter</t>
  </si>
  <si>
    <t>Karens1638362</t>
  </si>
  <si>
    <t>X is better than my ex</t>
  </si>
  <si>
    <t>Apocalypse main</t>
  </si>
  <si>
    <t>Patch from 3 or 4 weeks ago made the buttons on the side less touch recognizable? Pressing them doesn’t do anything half the time, between finger and the apple pen, it has been a very frustrating update. That did not get fixed with the update last week. Am awaiting an update on this thanks.</t>
  </si>
  <si>
    <t>Buttons not work</t>
  </si>
  <si>
    <t>Smithjm</t>
  </si>
  <si>
    <t>Twitter is awful now that Musk has gutted the app. Numerous instances where posts won’t load, I have multiple accounts with notifications turned on and 75% of the time I’m never notified for those accounts. Messaging is now limited unless you pay for it. What is the use of having Twitter anymore. Might as well shut it all down.</t>
  </si>
  <si>
    <t>Musk Killed This App</t>
  </si>
  <si>
    <t>Kinski81</t>
  </si>
  <si>
    <t>Since the new update and name, I haven’t been able to log into my account. I’ve changed my password and still can’t use my account. I’ve had this account since the platform started. I’m VERY disappointed.</t>
  </si>
  <si>
    <t>If it’s not broken, don’t fix it.</t>
  </si>
  <si>
    <t>crizoo</t>
  </si>
  <si>
    <t>I open up Twitter, go to the “following” tab and try to pick up where I left off. Sadly, Twitter has lost track of where I was in my feed and now I have to hunt for it, scrolling through hundreds of tweets.</t>
  </si>
  <si>
    <t>Terrible bug that wastes my time</t>
  </si>
  <si>
    <t>G0liath</t>
  </si>
  <si>
    <t>Honestly I cannot believe how much they have ruined Twitter, or should I call it, ‘X’ . I don’t know what Elon is on but how he thinks people would be okay with this is baffling.</t>
  </si>
  <si>
    <t>CHANGE IT BACK TO TWITTER!</t>
  </si>
  <si>
    <t>manicology</t>
  </si>
  <si>
    <t>Pinned tweets take up too much real estate take this feature out - anything that important should be mentioned in profile or in a link from the profile. Also too many suggestions immediately of who else to follow. I’m there to read what this person has written sidetracking in addition to advertising is frustrating.</t>
  </si>
  <si>
    <t>mcrfan88</t>
  </si>
  <si>
    <t>Ive all but stopped using this app. I was indifferent to Elon before he became ceo but the weird features his team added and unbearable bugs this app ended up with has turned me on him.</t>
  </si>
  <si>
    <t>Was better before Elon</t>
  </si>
  <si>
    <t>RosieWigwam</t>
  </si>
  <si>
    <t>I used Twitter for work but the changes from Twitter to X have rendered it completely unusable. There are rival platforms which can now match the features I need to work, so no point in X anymore.</t>
  </si>
  <si>
    <t>Okayy90</t>
  </si>
  <si>
    <t>Seems to be running a lot better.</t>
  </si>
  <si>
    <t>X is better than twitter.</t>
  </si>
  <si>
    <t>j.z.Apple.user</t>
  </si>
  <si>
    <t>Formally requesting Apple developers to add the feature for adding remark on the app, to replace app’s icon and name on our own device. Because I have no idea what X is and I don’t think I’d ever download and will never download an app named X ever.</t>
  </si>
  <si>
    <t>Requesting feature for adding remark to replace app’s icon and name on our own device</t>
  </si>
  <si>
    <t>minaggg</t>
  </si>
  <si>
    <t>The app makes it very easy to complain and there is so much hatred on the app</t>
  </si>
  <si>
    <t>To much hate</t>
  </si>
  <si>
    <t>@L-ZsLZ</t>
  </si>
  <si>
    <t>So far, I am loving the disruption of the revoling door between the old twitter and government censors, the exposure of the twitter files, and the promise of the allowance of free speech.  Even the name change makes sense in light of future lawsuits:  X Corp sounds like a force to be reckoned with--twitter just sounds silly.  With apologies to Monty Python's Flying Circus, Twitter is tinny, X Corp is woody.</t>
  </si>
  <si>
    <t>new user here</t>
  </si>
  <si>
    <t>Josh Kiser</t>
  </si>
  <si>
    <t>I liked twitter it feels like every week I’m blindsided by weird stuff like the same changing or having limits on how many tweets I can do. For a premium social media app it feels subpar. That’s just my opinion, people still post cool things but it’s gotten downhill</t>
  </si>
  <si>
    <t>Normal guy but too many changes</t>
  </si>
  <si>
    <t>Mallvolant</t>
  </si>
  <si>
    <t>Literally one of the worst rebrand ever created by none other than Elon Musk. The blue bird is one of the most iconic part that this app has and one of the most unique things about it. And what did Elon do was a colossal failure. I just wish the company wouldn’t be partnered with him and let themselves be independent like the rest of other does.</t>
  </si>
  <si>
    <t>Downgrade kinda app</t>
  </si>
  <si>
    <t>Jaymo71</t>
  </si>
  <si>
    <t>This thing is a sinking ship. Maybe if you pay the monthly fee it actually works but the app lags like crazy now and a quarter of tweets ( or Xs?) never go through. Engagement is awful now. Again, maybe by design to make people pay for a functioning app but Id rather just drift off into the sunset. Was fun while it lasted i guess</t>
  </si>
  <si>
    <t>Twilight23</t>
  </si>
  <si>
    <t>The recent change to notifications to only tell you the category rather than the first part of the tweet makes notifications useless (for me at least).  There are no categories of tweet I want to read all of.  At this point, I’ve turned off notifications (and could probably delete the app).</t>
  </si>
  <si>
    <t>Notifications now useless</t>
  </si>
  <si>
    <t>Jo$h92</t>
  </si>
  <si>
    <t>Crashes pretty often, Elon could do with rehiring the staff he fired.</t>
  </si>
  <si>
    <t>Jbreezy63</t>
  </si>
  <si>
    <t>Way better with the new management👌</t>
  </si>
  <si>
    <t>MR B globe trotter</t>
  </si>
  <si>
    <t>Well something picked up on the word punch as in “fruit punch” and decided I was using provocative or  words of violence!!! As decided to suspend me well take the X as my kiss goodbye to the ruined app been a month now now and don’t miss it one bit. Life is much better living in the moment.</t>
  </si>
  <si>
    <t>Dodgy algorithm</t>
  </si>
  <si>
    <t>Neck Sausage</t>
  </si>
  <si>
    <t>Please put the bird back, the "X" looks cack.</t>
  </si>
  <si>
    <t>Amagala</t>
  </si>
  <si>
    <t>Twitter used to be a great platform. Elon Musk has been sticking to his plan to destroy the platform in order to enhance right wingers and other losers, and so far it’s working. I am blocking all ads and also blocked the owner, an insufferable mediocre scammer going through a pathetic mid life crisis.
On a plus side, I am much less on social media as a result, so thank you for making a mess Elon!</t>
  </si>
  <si>
    <t>L8 Learner</t>
  </si>
  <si>
    <t>If you follow interesting people, you can engage with their ideas and even potentially with them in a way not possible on FB. Training yourself to communicate concisely is a plus. If you are serious and respectful, most feedback will be respectful. If it isn’t, you can block someone, but most people don’t want to come off looking like crazies so you can force people to reckon with those arguments they are blind to. In so doing, you can sway the public ever-so-slightly in the direction of truth. And likewise, you yourself can be swayed by sound argument.</t>
  </si>
  <si>
    <t>X/Twitter</t>
  </si>
  <si>
    <t>Rhys_man1228</t>
  </si>
  <si>
    <t>Perfectly fine app but since the name and design changes I just don’t like it anymore. I Wish the rich baby would have left it alone and not tried to slap his name and face on everything he could possibly profit from</t>
  </si>
  <si>
    <t>liiiiiiywggsygs</t>
  </si>
  <si>
    <t>There’s a lot of clarity in the news it provides to even the small people like a citizen from my country.</t>
  </si>
  <si>
    <t>austin_____w</t>
  </si>
  <si>
    <t>gonna be honest i love this app but i don't love the new branding, it's stupid and it just doesn't make sense.</t>
  </si>
  <si>
    <t>X is not a good name</t>
  </si>
  <si>
    <t>ranger for life</t>
  </si>
  <si>
    <t>I love the app but it keeps logging me out and when I try to log in it said me the account is already logged into it pisses me off that this has happened on more then one occasion and I lost a account because of this fix it please!</t>
  </si>
  <si>
    <t>bbsnsksizt</t>
  </si>
  <si>
    <t>i miss twitter i don’t like X.</t>
  </si>
  <si>
    <t>VanDeYolks</t>
  </si>
  <si>
    <t>Newest updates for iPad make navigating from notifs to feed to search/trending difficult; need to refresh and go to the top of the feed in order to switch to search/trending, notifications, etc.
I don’t like that.
I don’t like that at all.</t>
  </si>
  <si>
    <t>Alex191986</t>
  </si>
  <si>
    <t>I absolutely hate the new branding. It makes no sense and the old app has been destroyed. I will most probably stop using it. I miss the old twitter and the old good content. 
It’s a dark place now…</t>
  </si>
  <si>
    <t>New Branding is Dark, Unattractive and Confusing</t>
  </si>
  <si>
    <t>llewydd</t>
  </si>
  <si>
    <t>Please learn how words have different meanings and stop banning us for calling people idiots .i answered a picture question about a button next to the steering column in an old car.it’s a choke you were going to ban me for the word choke you said it implied strangulation.
Also why can people swear but not say idiot it’s a word we all say in the Uk</t>
  </si>
  <si>
    <t>roxxibode</t>
  </si>
  <si>
    <t>I need to know why they need my credit card information in order for me to re-download this… I was forced to re-download it because it would not take my password, which was right. So I deleted it and was trying to re-download it and now it won’t even let me download it unless he has my credit card information. Why does it need my credit card information now? I’ve had Twitter for years and I’ve never had to deal with this, so why now can I not get my Twitter back?</t>
  </si>
  <si>
    <t>Credit card info?!?</t>
  </si>
  <si>
    <t>vinnyjr1249</t>
  </si>
  <si>
    <t>This new update that makes the bottom bar disappear is not it. It’s extremely annoying and takes away from experience. Please add an option to keep it from disappearing</t>
  </si>
  <si>
    <t>I want the bottom bar to stop disappearing</t>
  </si>
  <si>
    <t>XPunkkkkvjji</t>
  </si>
  <si>
    <t>Imagine being mad because of a name change lol… Stay mad</t>
  </si>
  <si>
    <t>Imagine bein mad</t>
  </si>
  <si>
    <t>mr.boombastic646</t>
  </si>
  <si>
    <t>Not gonna lie, it’s honestly better that Elon changed the app name to X cause it means “Everything” 🔥 Keep up the great work Elon.</t>
  </si>
  <si>
    <t>WadeBlake</t>
  </si>
  <si>
    <t>An awesome app that has been getting better and better under new management. Excited to see what the future holds with such innovative minds at work.</t>
  </si>
  <si>
    <t>catstare</t>
  </si>
  <si>
    <t>It’s terrible it the worst social for you mental health the app the been worse then in already was when Elon musk and there a lot of hate speech so if you care about your mental health, or if lgbtq or disabled or a person of race  or anyone else with logic do not use this app if want to do a post with taking with it do a copy app that isn’t allowing real hate speech against real opressed groups ,straight cis white people are not opressed this is full a bigots</t>
  </si>
  <si>
    <t>Terrible and hate speech</t>
  </si>
  <si>
    <t>FamilyGulden</t>
  </si>
  <si>
    <t>I have used Wahoo SYSTM for a long time. Their app icon is X, so now that you took that same icon, I can’t tell which is which. Makes me waste a lot of time.</t>
  </si>
  <si>
    <t>Rename to X used the logo from another app, now I constantly guess the wrong one.</t>
  </si>
  <si>
    <t>lokibeat</t>
  </si>
  <si>
    <t>I don’t tweet much, I’m progressive but tried to keep it civil, I didn’t realize how much the algorithm was curating my experience, but it was fun for the most part, informative and yes even educational. Now I just get rage posts with all the Blue Check fluffers mouthing off stupid, ill conceived, if there any thought put into them at all, opinions. I understand Twitter wasn’t near profitability, but it’s nowhere closer now and likely irreversibly damaged. It’s sad because I’ve not found anything else that approximates the experience I used to have. And yes, I’d pay to get it back.  But I won’t pay for this crap.</t>
  </si>
  <si>
    <t>Am I typical?</t>
  </si>
  <si>
    <t>Faithinfinity</t>
  </si>
  <si>
    <t>I truely Thank Elon for providing a resource for people to discuss and converse topics that truly matter.   May this site bring the world together in a harmonious way! ❤️</t>
  </si>
  <si>
    <t>Grateful For Musk</t>
  </si>
  <si>
    <t>IhateMDDNmbl</t>
  </si>
  <si>
    <t>10/10 only losers who have nothing better to do complain about the name change</t>
  </si>
  <si>
    <t>westley711</t>
  </si>
  <si>
    <t>Since Elon took over this app has gotten Xponentially better !</t>
  </si>
  <si>
    <t>The pentatonic scale</t>
  </si>
  <si>
    <t>The Home Screen, search, profile buttons etc. are just not working consistently on the iPad version of X. I have to click the blue X logo, scroll to the top of the page, and then push one of the buttons for the, to work. On Twitter beforehand, the buttons were usable from any part of the timeline. I think this could be fixed.</t>
  </si>
  <si>
    <t>iPad app is quite buggy. Lots of the buttons don’t work.</t>
  </si>
  <si>
    <t>Di CostaFreaka</t>
  </si>
  <si>
    <t>56 without social media of any kind 
Think Elon is ffffing brilliant so I signed up. 
Nothing but live to date</t>
  </si>
  <si>
    <t>New to X</t>
  </si>
  <si>
    <t>DanZigadlo_1997</t>
  </si>
  <si>
    <t>Elon Musk is terrible &amp; Jack Dorsey is better.
— Introducing limited tweets, DM’s, &amp; many more crap? 👍🏻
— Being a brat to the media giant? 👍🏻
— Fired all colleagues, faculty, &amp; staff? 👍🏻
— Cause many advertisements &amp; users to quit? 👍🏻
— Replaced the “Verified Checkmark” to certain brands? 👍🏻
— Thinking about “Freedom of Speech”? 👎🏻
— Replaced the logo &amp; name? 👍🏻
— Jack Dorsey returning &amp; become as CEO? 👍🏻
— Know how to take control of the media giant? 👎🏻
— Convert from humans to AI’s? 👎🏻
— Twitter Blue gets removed, when Jack returns? 👍🏻
— Revert everything back to normal? 👍🏻
IF YOU’RE UNFAMILIAR WITH “Elon Musk” AS CURRENT CEO, PLEASE GO AHEAD AND START QUITTING THE MEDIA GIANT…</t>
  </si>
  <si>
    <t>Twitter is Better than ‘X’;</t>
  </si>
  <si>
    <t>Wow don't get this app</t>
  </si>
  <si>
    <t>The vision of X is in my sights. The freedom we’ve been asking for. Our words shouldn’t be censored and with X, our words are free. I see what Elon is planning. Thank you for everything you do Elon. We need more people like you.</t>
  </si>
  <si>
    <t>X, THE NEW BEGINNING</t>
  </si>
  <si>
    <t>Tripalongfrog</t>
  </si>
  <si>
    <t>Twitter has never been better since it’s transition into X.</t>
  </si>
  <si>
    <t>disturbedbyyou</t>
  </si>
  <si>
    <t>Very simple and able to express your ideas without getting black balled for literally nothing. I’m enjoying it.</t>
  </si>
  <si>
    <t>Great! I can feel the change.</t>
  </si>
  <si>
    <t>gigi shine</t>
  </si>
  <si>
    <t>I mean twitter was my childhood, and girlhood, and womanhood…so it’s kind of hard for me to just get used to X but the other thing is, if your tryna find something online and like your looking for a video with the name X and you search “x videos” a porn site comes up, which isn’t good</t>
  </si>
  <si>
    <t>I miss twitter a bit..</t>
  </si>
  <si>
    <t>kamison</t>
  </si>
  <si>
    <t>I’m getting ready to delete my Twitter accounts. And they are TWITTER accounts. I didn’t sign up for an X. Makes no sense. If it’s a publicity stunt, it’s ridiculous. Everything changed for the worse when Musk took over. I was being inundated with trump lovers and their opinions. I’m out. I’m done.</t>
  </si>
  <si>
    <t>zzccyymm</t>
  </si>
  <si>
    <t>X is a daft name for any site, all of the fun as gone out of twitter now, let’s face who’s going to say that I am going to send a x to someone. No wonder so many people are going over to the new platform , the boss is killing this site of.</t>
  </si>
  <si>
    <t>Churst85</t>
  </si>
  <si>
    <t>Since the rebrand I’ve been using it less. It’s pushing too many accounts that I’m not interested in. Too much emphasis on paid up accounts…
The app itself seems to be increasingly buggy, with key menu items simply not responding on iPad, making it basically unusable.
I’ll stay with the web version until I inevitably stop using it altogether, in favour of other functional platforms. Threads seems to be evolving in a positive way, so that’s where I’ll probably end up.</t>
  </si>
  <si>
    <t>Whole app seems to be buggy</t>
  </si>
  <si>
    <t>brittle bones niky</t>
  </si>
  <si>
    <t>There are some good things people you can almost interact in groups but it forces on media more marketing plus you have to pay 8 dollars a month. Not a good experience</t>
  </si>
  <si>
    <t>Less social interaction more media</t>
  </si>
  <si>
    <t>Kev Kidney</t>
  </si>
  <si>
    <t>My feed is littered with ads for China-made crap and weird pro-Putin propaganda vids.  Very clear where Elon’s influence-sphere is.</t>
  </si>
  <si>
    <t>Horrible bot changes and ads</t>
  </si>
  <si>
    <t>jay the cee</t>
  </si>
  <si>
    <t>Not just an issue with rate limit or messaging limit which is now behind a paywall, the side bar options are often unresponsive so after searching something you won’t be able to access your main feed - when on someone’s page’s post tab you can only get a couple posts down before it stops you going further so you have to go into the replies tab to keep scrolling. Kinda ironic that the update was to squash bugs but ended up introducing more bugs than ever before</t>
  </si>
  <si>
    <t>Actually unusable</t>
  </si>
  <si>
    <t>NurseDia</t>
  </si>
  <si>
    <t>Now that Elon Musk took over Twitter it is mostly MAGAs who attack anyone who doesn’t agree with their racist, xenophobic, homophobic, misogynist, pro-Trump criminal, views. I tried to figure out how to delete my account but apparently Musk doesn’t allow anyone to delete their account so he can keep his numbers up. Sad that he has to trap people to make the advertisers think his site is popular.</t>
  </si>
  <si>
    <t>MAGA site</t>
  </si>
  <si>
    <t>no nickname go away apple</t>
  </si>
  <si>
    <t>Dumbest named app.</t>
  </si>
  <si>
    <t>What kind of name is X</t>
  </si>
  <si>
    <t>SUPREMENASTY</t>
  </si>
  <si>
    <t>NFTS and AI 'art' are rampant, well beloved voice actors are quitting, artists are losing money. Ai and NFT mimicry should not be tolerated on any social site ESPECIALLY not encouraged like it is here. You cannot hide behind the screen forever, for hell is more likely to exist than heaven.</t>
  </si>
  <si>
    <t>no empathy? (megamind face)</t>
  </si>
  <si>
    <t>poacher 😉</t>
  </si>
  <si>
    <t>Hi guys despite the bad rep y’all have I think your great. Keep up the good work as I spread the word 👍</t>
  </si>
  <si>
    <t>Most interesting</t>
  </si>
  <si>
    <t>Koopii_Was_Taken</t>
  </si>
  <si>
    <t>please take me back to 2021 twitter. i want my fleets</t>
  </si>
  <si>
    <t>is there really much else to say</t>
  </si>
  <si>
    <t>AmoralPhat40oz</t>
  </si>
  <si>
    <t>Never use to freeze before. This is rudimentary feature of navigation that X has screwed that up. Love the new freedom of speech focus, but freezing bar makes it so that I can’t get around anymore. Fix it. It’s really dumb to have broken something so simple.</t>
  </si>
  <si>
    <t>Left Bar Freezes on iPad</t>
  </si>
  <si>
    <t>My nice friend my nice</t>
  </si>
  <si>
    <t>Elon musk single-handedly destroyed Twitter</t>
  </si>
  <si>
    <t>wassdesaaa</t>
  </si>
  <si>
    <t>Ever since the switch to X my account got hacked and I can’t access my account. Am not wasting my time trying to get it back bcos I’ve done all I could and no way. I want to deactivate it, no way. Am done with this app. It’s Thread all the way.</t>
  </si>
  <si>
    <t>BÖLÜTHeGOaT✨</t>
  </si>
  <si>
    <t>although i find it hard to find accounts to follow, elon ur goated for this X change, you opened a gate, and i hope you strive more towards making this platform a channel of complete truth &amp; transparency to the point where people fear downloading the app because they’re scared of reality, i also hope it could evolve to something obtainable without the use of electronics,
🎱</t>
  </si>
  <si>
    <t>ELON get ur flowers</t>
  </si>
  <si>
    <t>Basic functionality</t>
  </si>
  <si>
    <t>Despite the hysteria and the motivated reasoning, X is working the same as it did for me when it was Twitter. Following works well, For You, though bad, may still have improved; my communities are still here.
If Musk can actually turn X into a payments platform, that would be great.</t>
  </si>
  <si>
    <t>I think X is fine</t>
  </si>
  <si>
    <t>App Store Reviewer Oinker</t>
  </si>
  <si>
    <t>I've decided to quit using this app. I mean, it was already a mess, but Elon's recent moves have been seriously detrimental. The whole rebranding thing and limiting tweets for Twitter Blue? It's seriously screwed with a bunch of folks' livelihoods, even the artists on the platform. It's like the final blow, you know? Elon, maybe put the phone down for a bit, dude.</t>
  </si>
  <si>
    <t>App completely dismantled and destroyed by Mr. Musl</t>
  </si>
  <si>
    <t>Raprhino</t>
  </si>
  <si>
    <t>WHY IS IT CALLED X</t>
  </si>
  <si>
    <t>Sr. John Doe</t>
  </si>
  <si>
    <t>There’s a whole lotta coping and seething in this review section. More than anticipated. 
Without spewing anti-Elon propaganda from the Bezos clan or what some call misinfo, X is literally the same experience as before but without speech referees. Notice how we’re still here after the staffing cut. What a concept. People act like there’s 0 moderation on X. Grow up and smell the dissidents.
I don’t think anyone is blasted with outright “misinformation” or “disinformation”. The best opinion always makes it to somewhere at the top. I feel like an adult again that can speak like an adult again with the new rules. Keep up the good work.</t>
  </si>
  <si>
    <t>X &gt; Twitter cope and seethe</t>
  </si>
  <si>
    <t>Yum potato</t>
  </si>
  <si>
    <t>Twitter gives me a lot of happy time and let me learn more about the world. I am so miss it though it calls X now, I miss Twitter</t>
  </si>
  <si>
    <t>I miss twitter</t>
  </si>
  <si>
    <t>Jadenfire</t>
  </si>
  <si>
    <t>I'll never update to "X" it's Twitter, Retweets, Tweets &amp; the blue Birdie forever I'll just leave the update to stay forever on the AppStore I hate the new update the change, the look is lame, I'll also never pay for a Social media app you can keep K.
Mine still Says Twitter &amp; has the bird &amp; that's how it will stay.</t>
  </si>
  <si>
    <t>Will always be Twitter for me.</t>
  </si>
  <si>
    <t>Abi cherriesfan01</t>
  </si>
  <si>
    <t>justice for the twitter bird 😞</t>
  </si>
  <si>
    <t>A. R. Beene</t>
  </si>
  <si>
    <t>Twitter was such an influential and recognizable brand, and I’m honestly dumbfounded by the decisions made for this app. Verification is almost nonexistent and more features are being locked behind a paywall. 
These changes are confusing and ultimately lead me to use the app less.
RIP Twitter</t>
  </si>
  <si>
    <t>WHY?</t>
  </si>
  <si>
    <t>Ahm296_</t>
  </si>
  <si>
    <t>This man’s midlife crisis is ruining the only decent social media platform we have left.</t>
  </si>
  <si>
    <t>What is he doing?</t>
  </si>
  <si>
    <t>kayehmkay</t>
  </si>
  <si>
    <t>X is the gender designation for people who aren’t male or female. Thank you so much Elon for naming your app in support of trans and non-binary kids and adults! We appreciate your support. I can’t believe you named your whole app after us. Thank you!!! &lt;3</t>
  </si>
  <si>
    <t>Thanks for supporting trans&amp;nonbinary!!</t>
  </si>
  <si>
    <t>cookie1356</t>
  </si>
  <si>
    <t>The Twitter name ought to be restored- X is a terrible name conveying nothing but anonymity and threat- just put the Twitter name back to convey what the service really is about- thoughts and tweets</t>
  </si>
  <si>
    <t>Diminished</t>
  </si>
  <si>
    <t>Quinnleebee</t>
  </si>
  <si>
    <t>I have changed my sensitive contact with 1 million times so that I can view all sensitive contact and for over a year now your platform always tells me I need to change my settings in order to view this instead of Contant but I have changed it 1 million times and it still won’t let me view it</t>
  </si>
  <si>
    <t>Sensitive content malfunction</t>
  </si>
  <si>
    <t>Proud unapologetic American</t>
  </si>
  <si>
    <t>This app was a cesspool of Bots, sock puppets and and whackjob staff members without humor laundering money between advertisers and corporate friendlies to leftist causes that jail you for “Wrong Think”. Now, it’s a functioning App free for all to use and Twitter (X) Jail only houses the worst offenders of illegality. No more shadowbanning or suppression. 
Humor has been legalized, parody welcomed, laughing encouraged and the True Principles of a Public Square. Dialogue and ideas can be shared freely without fear of account deletion or placed in virtual jail. Real people with legitimate followers can now share in ad revenue making it appealing to all content creators. 
It’s a great app that works as well or better than previously.</t>
  </si>
  <si>
    <t>From garbage to greatness</t>
  </si>
  <si>
    <t>Jakeenzo</t>
  </si>
  <si>
    <t>Nuff said</t>
  </si>
  <si>
    <t>My glory got blazed</t>
  </si>
  <si>
    <t>iEatAlotOfPizza!</t>
  </si>
  <si>
    <t>Elon has added all sorts of things to track you through this all that were not there when he bought it. Quite simply if you have this app on your phone, Elon knows everything about you when he wants to. Which means if you tweet at him, he has the ability to abuse the info in order to harm you. There is no reason for this app to collect half the identifiers it does. I deleted once I realized how much it changed on the data side</t>
  </si>
  <si>
    <t>New X wants to know more about you then old twitter!</t>
  </si>
  <si>
    <t>marsbars1103</t>
  </si>
  <si>
    <t>I don’t use it that much but I’ve downloaded it when it was the blue bird and won’t update it so now I have an icon that is rare</t>
  </si>
  <si>
    <t>akh710</t>
  </si>
  <si>
    <t>Love the new logo “X.”  Please add a “lmbo” button.  Or, a “no like” button.  Or a thumbs down button.  Give us CHOICES!  This is still America and we love choices.  Expand the like buttons please.</t>
  </si>
  <si>
    <t>taosattva</t>
  </si>
  <si>
    <t>Thank you to the team at X for restoring freedom of speech on the internet! It’s a true blessing to humanity. Thank you.</t>
  </si>
  <si>
    <t>TO FREEDOM</t>
  </si>
  <si>
    <t>Famous Warrior---------&gt;</t>
  </si>
  <si>
    <t>It is not working properly. The icons to access my messages or personal page are frozen and I can only scroll through feeds. What happened? It used to be okay</t>
  </si>
  <si>
    <t>Since I’ve updated</t>
  </si>
  <si>
    <t>your not nice</t>
  </si>
  <si>
    <t>This is a kinda good app, but why is it X now??</t>
  </si>
  <si>
    <t>Why tho</t>
  </si>
  <si>
    <t>Segi_B</t>
  </si>
  <si>
    <t>Love this app nothing bad to say about it, I just want to make a suggestion. In DM’s/Group DM’s I think it’ll be nicer to have the 5-6 emotes pop up as soon as you hold a message to react to it instead of holding it then clicking ‘add reaction’. Also voice notes in DM’s would be amazing too. Appreciate y’all!</t>
  </si>
  <si>
    <t>X DM/Group DM Suggestion</t>
  </si>
  <si>
    <t>Get Me Home, Somebody</t>
  </si>
  <si>
    <t>Since becoming X nothing but spam and dodgy follows and contacts awful</t>
  </si>
  <si>
    <t>So Tatty Now</t>
  </si>
  <si>
    <t>Just zis Guy, you know?</t>
  </si>
  <si>
    <t>Ever since Elon started firing people, the app - especially on iPad - has been getting less and less reliable. Features randomly don’t work, replies are impossible to initiate and the number of ads is way up while the quality is Rick bottom (no I will not buy your crypto newsletter). If the intent was to remove all pleasure from using the app, well done.</t>
  </si>
  <si>
    <t>Reliability in decline</t>
  </si>
  <si>
    <t>MrsWalrod</t>
  </si>
  <si>
    <t>So when ever I verify I am not a robot it freezes in the “you have proven ur a human continue ur action” screen tell me why bro</t>
  </si>
  <si>
    <t>Gave it 5 stars so you can see this.</t>
  </si>
  <si>
    <t>ungrammed</t>
  </si>
  <si>
    <t>Title says all. This app is a shell of what it used to be. Such wasted potential for a formerly well loved platform. Hopefully it’s sold off and has a change of leadership cause all cache the bird app had is now dead.</t>
  </si>
  <si>
    <t>The only people giving good reviews are delusional muskrats</t>
  </si>
  <si>
    <t>Drymoistness</t>
  </si>
  <si>
    <t>Thanks, Elon. X is better now because the woke censorship is done and we can see the glory of all nonsense from all people. Whether a person agrees or disagrees, we now can see what each side is saying and can finally determine the clown show nonsense of anyone; including Bidens dementia based nonsense, hate from the stupid and the general stupidity of the world. Praise the untamed tongue! #bidenissenile #gowokegobroke #heilspez</t>
  </si>
  <si>
    <t>Excellent platform for clown shows</t>
  </si>
  <si>
    <t>AlexisColbyCarrington</t>
  </si>
  <si>
    <t>The X app on IOS iPad and iPhone will not allow me to click on any option such as notifications or my personal page without first tapping on the X at the top left. It’s very annoying. I hope someone at X will fix this. I love the new X/twitter in every other way.</t>
  </si>
  <si>
    <t>Still has bugs that need fixing immediately!</t>
  </si>
  <si>
    <t>AKA_Ben</t>
  </si>
  <si>
    <t>Ever since the world’s richest toddler purchased Twitter, there has been a consistent and sharp decline in both app and service quality. I only use it now because so many companies have built their entire support structure around Twitter.</t>
  </si>
  <si>
    <t>I’m not going to call it ‘X’ Elon</t>
  </si>
  <si>
    <t>coolguyincorporated</t>
  </si>
  <si>
    <t>There is no free speech with Elon Musk's twitter (now stupidly called X). Just utter falsehoods that gain popularity under the guise of "free speech". Embarrassing.</t>
  </si>
  <si>
    <t>Utter misinformation and blatant lies</t>
  </si>
  <si>
    <t>FuckMeReaders</t>
  </si>
  <si>
    <t>Don’t understand why someone would buy a business for way over market value knowing you’d have to rip it to bits just to try and get your money back?
However that pales into insignificance compared to why you would change one of the most recognised brand names in the World for that of a lap bar in any town in the World?</t>
  </si>
  <si>
    <t>LS_2002</t>
  </si>
  <si>
    <t>It’s not even funny how much Elon screwed up this app, on IOS the sidebar doesn’t work at all, which results in me having to completely close the app if I want to even use the side bar and that doesn’t even fix it most of the time. App randomly crashes. The report system is a complete joke. Moderation is non existent.</t>
  </si>
  <si>
    <t>Rylen denker</t>
  </si>
  <si>
    <t>Putting this at 5 star so I get some people to read this, now it’s not a terrible switch. But Twitter bird will always be a classic, x isn’t terribly bad and it is kinda weird it’s called X. I mean it’s no longer Twitter corps. It’s Elon musk app. So he has every right to change it. But will people recognize it when trying to download it?..</t>
  </si>
  <si>
    <t>Twitter to X?</t>
  </si>
  <si>
    <t>kp14081994</t>
  </si>
  <si>
    <t>Elon the man</t>
  </si>
  <si>
    <t>Old twitter sucked</t>
  </si>
  <si>
    <t>😭🫁</t>
  </si>
  <si>
    <t>Not only has the app lost it’s purpose. The name and logo change is ugly and unnecessary. The app was very popular and was unique. Every app is starting to become an “everything app” and it’s not needed. You don’t need to be the same as every other app. Be different.That’s the whole reason why people use twitter.</t>
  </si>
  <si>
    <t>Really ruined twitter “x”</t>
  </si>
  <si>
    <t>Grateful!22</t>
  </si>
  <si>
    <t>Elon Musk- you are changing the world as you use your fame and fortune to fight for liberty, justice, human rights, and just plain common sense. You give me hope that truth and goodness can prevail over tyranny. You make me laugh, too! Thank you for not caving to the allure of power that the global elites have as their arrogance has poisoned them to squelch freedom and prosperity from their fellow man. You have used your power to increase the freedoms and dignity of your fellow man. Thank you. Bravo</t>
  </si>
  <si>
    <t>abcd tres</t>
  </si>
  <si>
    <t>Love the freedom and being able to post and share my views is nice and a beautiful thing</t>
  </si>
  <si>
    <t>PESTPRO</t>
  </si>
  <si>
    <t>Once again i try to login but only get something went wrong. Try again later ( no account found .) This happened twice just before during the sale of Twitter to Elon Musk but now has happened when Twitter became X. Today is August 8, 2023 and now my JoeBlows account is apparently dead and to participate i must start over with a new account which i refuse to do again. #Trump2024</t>
  </si>
  <si>
    <t>Again??</t>
  </si>
  <si>
    <t>ArmorofGod6</t>
  </si>
  <si>
    <t>Love live X goodbye to extreme leftists only opinions that matter good bye Jack  hit the road and don’t you come back no more . X is in let the new future begin . 👍👍👍👍👍👍</t>
  </si>
  <si>
    <t>X is new era to a failed generation of programmers of the old meet programmers of the new</t>
  </si>
  <si>
    <t>anonymous176729</t>
  </si>
  <si>
    <t>I was absolutely frustrated when i came to the app store looking for “twitter” but instead was faced with “x” what is this foolishness, Elon please be smart and change it back or people as a whole will get off the app.</t>
  </si>
  <si>
    <t>worse decision Elon.</t>
  </si>
  <si>
    <t>Danten1062936105710</t>
  </si>
  <si>
    <t>I got a twitter in 2007 and it has been my favorite social media app ever since. 
Sadly, this app isn’t good anymore under new management. I now get bombarded with ads, which are mostly scam shopping sites or political. Not to mention the amount of hate speech has gone up drastically. I feel like no matter what I engage with I only see angry political tweets. Even when I mute them! 
I had to delete it ultimately for my own sanity but i’ll forever miss the real twitter ❤️ 
rip twitter, march 2006- jan 2023</t>
  </si>
  <si>
    <t>Norpertttt</t>
  </si>
  <si>
    <t>App is mostly working but it’s showing but I think it might be broken. It’s showing an x for the app and name?</t>
  </si>
  <si>
    <t>Is it broken?</t>
  </si>
  <si>
    <t>Gotscammed12946</t>
  </si>
  <si>
    <t>Be careful if you even think of saying that you believe that there are two genders in twitter. They will give you a warning and suspend your account. You can also get shadow banned.  What that means is they will make sure that people do not see your tweets and replies.  I thought Elon musk bought Twitter to make it better.  But he still allows the woke cancer to dominate and control what we say on the platform. No thank you</t>
  </si>
  <si>
    <t>Too much censorship and shadow banning.</t>
  </si>
  <si>
    <t>laser rainbow❤️🧡💛💚💙💜🖤</t>
  </si>
  <si>
    <t>This app… I cant even begin to describe how angry I am right now. Twitter was actually a pretty good app for me to use and connect with other people, but now…. Elon musk, if you’re reading this, I hope you one day understand what you’ve done to the society of Twitter. It should be pretty easy considering you’re a multibillionaire and started spacex and tesla. Money can really get to people’s heads. I have already left Twitter and deactivated my account. I will not be using twitter until it changes back to the good Twitter, with the blue bird. Oh wait sorry, X.</t>
  </si>
  <si>
    <t>Elle smells</t>
  </si>
  <si>
    <t>I have seen the most gut wrenching, stomach turning, horrifying, traumatizing, and overall disgusting things on this app. 4 stars. Took one off bc they changed the icon.</t>
  </si>
  <si>
    <t>faudie40</t>
  </si>
  <si>
    <t>i haven't ever been a big twitter user and i've had my account for probably 10 years. i saw the app on my home screen after it rebranded but avoided it bc i had no idea what it was until today tbh (it's 8/8). i prefer other platforms. the rebrand is cool but i think twitter was fine, X doesn't look, or sound, like a social media platform to me but i really don't care either way.</t>
  </si>
  <si>
    <t>deactivated my account</t>
  </si>
  <si>
    <t>app12344</t>
  </si>
  <si>
    <t>elon should do better rather than wasting money on things like this when people are literally dying ???? such an ignorant person</t>
  </si>
  <si>
    <t>do better</t>
  </si>
  <si>
    <t>StevenIsPissed</t>
  </si>
  <si>
    <t>Thanks Elon for fighting against the disgusting sell outs that used to own the app. Both sides politically, no matter what ur views are should be able to express them openly. To many more years of a leading social media platform! 🍻</t>
  </si>
  <si>
    <t>Elon freed the people</t>
  </si>
  <si>
    <t>J-Elms</t>
  </si>
  <si>
    <t>Everyone has the ability to exercise their right to free speech and to reply to each other. You can community fact check with fellow X users if that’s your thing</t>
  </si>
  <si>
    <t>Freedom to express any opinion</t>
  </si>
  <si>
    <t>DJ Tension</t>
  </si>
  <si>
    <t>It looks like Twitter but lacks purpose, intuitiveness, and provides no value.</t>
  </si>
  <si>
    <t>Not Quite</t>
  </si>
  <si>
    <t>MI2ID</t>
  </si>
  <si>
    <t>Please include Hunting as an option for areas of interest.
Thank you</t>
  </si>
  <si>
    <t>Hunting Stuff</t>
  </si>
  <si>
    <t>Oaks Zoe did soawvs wiw</t>
  </si>
  <si>
    <t>The first one was the best I ever had in a while but it wasn’t the first time that I’ve ever seen a movie with the name on the screen so I’m glad you liked the first two but it is the second time I’ve ever watched a film that was so much more fun and fun to see and it is a lot more entertaining and I love it more and I like it better now I don’t think it’s a good one anymore I think I like it but it’s a good thing it’s not that I don’t want it to end with a good movie it’s a bad thing but it’s a great movie but I think it was good and it’s a bad movie it’s a great way of making movies it’s not good but I think the best movie that you can do better and it’s a great things</t>
  </si>
  <si>
    <t>lauremmc</t>
  </si>
  <si>
    <t>cull musk his patter is so awful and his imagination stunted by utopian dreams of wee guys kissing wee shoes</t>
  </si>
  <si>
    <t>not a real review just to say a lot of these reviewers are clearly paid</t>
  </si>
  <si>
    <t>ChechMew</t>
  </si>
  <si>
    <t>Past couple of months? my posts have froze or have not been posting 😾.  I log in at least once a day.  I follow/comment on my UCLA Bruins, LA sports teams, USA &amp; Mexico soccer.  Also, Bill Pulte.  Had to verify month? ago it was me.  Now, not sure what’s going on.  Please assist.</t>
  </si>
  <si>
    <t>Posts not posting!</t>
  </si>
  <si>
    <t>Braden Martin</t>
  </si>
  <si>
    <t>I don’t think any changes had been made to Twitter that affected it negatively. People are literally writing whole essays over a name change and a new logo? Grow up. Twitter still has the reputation it once had and it will hopefully continue to do so.</t>
  </si>
  <si>
    <t>Y’all need to stop overreacting.</t>
  </si>
  <si>
    <t>plushvik</t>
  </si>
  <si>
    <t>Not sure what happened to Twitter but it’s unusable now. The rebrand is extremely ugly visually and all that gets put on my feed is highly aggressive political content. This is an app for infighting now. Jump off the sinking ship while you still can.</t>
  </si>
  <si>
    <t>Big Gwapo 410</t>
  </si>
  <si>
    <t>Ever since Elon musk took over its been phenomenal. What a way to revitalize a old dying social media lol and in Elon we trust.</t>
  </si>
  <si>
    <t>KATBOI667</t>
  </si>
  <si>
    <t>I downloaded this app coincidentally around the time Elon Musk bought it. In the time I’ve owned TwiX, it’s quality has certainly gone down. The amount of unwanted features and changes have certainly made the user experience feel less smooth, and the limiting of quite a few app features to an $8 subscription is quite scummy too. The rebranding of Twitter to X is just a flat out bad business decision on Musk’s part. The easily recognizable blue bird was replaced by an easily forgettable modified X, which is easily remade with the Unicode symbol, 𝕏. This app also has a major boost in the algorithm for users who bought the $8 subscription mentioned previously, which is has gotten much worse within the previous months. 
TLDR: over the past year I’ve had tTwiX it’s become a much worse app.</t>
  </si>
  <si>
    <t>Twitter + X = TwiX</t>
  </si>
  <si>
    <t>Elliot is gayness</t>
  </si>
  <si>
    <t>Damn Elon really put the bird down</t>
  </si>
  <si>
    <t>RIP Bird</t>
  </si>
  <si>
    <t>amayyaaaa</t>
  </si>
  <si>
    <t>bro i swear to god “X” suspended my account for absolutely nothing. Apparently making 2 accounts isn’t allowed, i made a 2nd account because i had forgot my other account’s password. “X” is just not it anymore.</t>
  </si>
  <si>
    <t>🤦🏽‍♀️🤦🏽‍♀️</t>
  </si>
  <si>
    <t>lndy28</t>
  </si>
  <si>
    <t>There is no point in Twitter anymore, the whole platform is now a money making enterprise. I will not pay to have my comments made visible, on a point of principle. It’s just a rip off!!!!!!!!?</t>
  </si>
  <si>
    <t>Lin</t>
  </si>
  <si>
    <t>Duku Drake</t>
  </si>
  <si>
    <t>Why can’t i follow many people back</t>
  </si>
  <si>
    <t>iphone6notworking</t>
  </si>
  <si>
    <t>I have i phone 6 now i cant upload the app and cant complete with old one !! What to do !!</t>
  </si>
  <si>
    <t>Old phone cant upload</t>
  </si>
  <si>
    <t>Davidalson</t>
  </si>
  <si>
    <t>Twitter was great. This is not.</t>
  </si>
  <si>
    <t>billtomy</t>
  </si>
  <si>
    <t>Downloaded twitter when musk took over
Literally replaced all my news apps</t>
  </si>
  <si>
    <t>New to twitter/X</t>
  </si>
  <si>
    <t>!??!!!!!?!!?!?!!???!!?</t>
  </si>
  <si>
    <t>Call it Twitter you f4ggot</t>
  </si>
  <si>
    <t>Ep1kill3r</t>
  </si>
  <si>
    <t>Thank you for giving us our rights back!</t>
  </si>
  <si>
    <t>Freedom of speech is key</t>
  </si>
  <si>
    <t>PDK100</t>
  </si>
  <si>
    <t>Whatever has been changed in recent updates seems to have rendered the app useless most of the time.
Buttons become unresponsive or the app just freezes &amp; needs to be closed and reopened again.</t>
  </si>
  <si>
    <t>Lucky if it works</t>
  </si>
  <si>
    <t>Marjorie#99</t>
  </si>
  <si>
    <t>I keep losing the Sound since this App went X, have given up rejoining as such a waffle with silly Cartoons etc…</t>
  </si>
  <si>
    <t>Sound problems</t>
  </si>
  <si>
    <t>Regretsofwar</t>
  </si>
  <si>
    <t>I’m rather new to Twitter and how things work so, navigation of this platform can be a bit difficult for me. But I’d chalk that up to “user error”. All in all, good shot at giving people a shot at freedoms of speech.</t>
  </si>
  <si>
    <t>User error</t>
  </si>
  <si>
    <t>tiktok: @jcastellon3265</t>
  </si>
  <si>
    <t>X is the new name and it’s here to stay. 
The reason for the name change. No one knows but we are all here for the change because of the new perks we get. 
Being afraid of change is like saying you don’t want better because you think you don’t deserve it but this app has quickly sunken in to our hearts for its
Freedom</t>
  </si>
  <si>
    <t>Why Twitter isn’t relevant</t>
  </si>
  <si>
    <t>That gun in the wardrobe</t>
  </si>
  <si>
    <t>W Elon musk for making those twitter people who cancel quit because of the rebranding</t>
  </si>
  <si>
    <t>W Elon musk</t>
  </si>
  <si>
    <t>Nlombardo</t>
  </si>
  <si>
    <t>Not a fan of the new changes, probably won’t be returning to use this app anymore. I’ve had Twitter since it came out years ago, very disappointing this is how it turned out. Re branding is always a risk and in my opinion, it didn’t pay off.</t>
  </si>
  <si>
    <t>Cmrmmb</t>
  </si>
  <si>
    <t>Twitter had its issues but good god. Didn’t know it was possible to take such a massive dookie on a multibillion dollar site in such a small amount of time. Utterly comical how much this app has gone down the drain under Musk’s delusional direction.
Rip Twitter.</t>
  </si>
  <si>
    <t>Rip Twitter</t>
  </si>
  <si>
    <t>Chrissynail</t>
  </si>
  <si>
    <t>Ok I’m a huge fan of Elon Musk! Twitter (X) is better without a moron running it finally. People can finally speak their minds without getting banned. That’s what this app is for speaking your honest opinion. And also Donald Trump is allowed back on. (Who I am also a fan of) Elon your the best and a phenomenal person. Respect ✊</t>
  </si>
  <si>
    <t>Glad Elon owns this it now!</t>
  </si>
  <si>
    <t>borpo peebus</t>
  </si>
  <si>
    <t>Thanks for ruining one of the only useful social media platforms.</t>
  </si>
  <si>
    <t>Every change made since the company changed hands has made the product worse.</t>
  </si>
  <si>
    <t>gfhhdchu</t>
  </si>
  <si>
    <t>Twitter was garbage full of toxic people whose opinions didn’t matter I support this change</t>
  </si>
  <si>
    <t>Long love X</t>
  </si>
  <si>
    <t>12greenbags</t>
  </si>
  <si>
    <t>I feel that X  gives me every angle good or bad to let me know what’s going on out there when the news sometimes is just so sad</t>
  </si>
  <si>
    <t>X is the Voice of the people</t>
  </si>
  <si>
    <t>hook266</t>
  </si>
  <si>
    <t>This is where I come for real peoples opinion</t>
  </si>
  <si>
    <t>Just left WSJ</t>
  </si>
  <si>
    <t>Foo foo cuddly poops23436</t>
  </si>
  <si>
    <t>Used to love this platform but the changes over the past several months have made it much worse. I don’t want content funneled to me just because the posters paid to put it there (by paying a monthly subscription!).</t>
  </si>
  <si>
    <t>alananann</t>
  </si>
  <si>
    <t>Elon ruined this app. I don’t even go on it anymore and it was one of the social medias I used to use regularly. I’ve used twitter for years, since highschool and I graduated in 2014. This is the worst twitter has ever been since I’ve been on here… 
Little bit of an edit after reading other reviews. He reinstated permanently banned accounts that should have stayed banned, for example Andrew Tate. He is a garbage human and his own daughter disowned him. I won’t be on a site run by someone like him. Disgusting</t>
  </si>
  <si>
    <t>🍪🍬🧁🥮</t>
  </si>
  <si>
    <t>Pls change the icon back lol</t>
  </si>
  <si>
    <t>The icon</t>
  </si>
  <si>
    <t>Hunter S Thomp</t>
  </si>
  <si>
    <t>Twitter/X is the best app in the world at the moment.. don’t speak too soon.. bc with the ppl running things. It could all change . But with maximal freedom this app stands the test of time to remain superior outlet for everything news, freedom of speech, organization, entertainment, group think, commentary, and all the more!</t>
  </si>
  <si>
    <t>Best App in History right now</t>
  </si>
  <si>
    <t>AndyHîmself</t>
  </si>
  <si>
    <t>Marks an enticing, safe, spot 
of which I shall Blaze all of my Glory; Up in, and on-to.
Let us Blaze together and bath in all the glory!
Those who like to just watch, can watch.</t>
  </si>
  <si>
    <t>The X</t>
  </si>
  <si>
    <t>FrostyReviews</t>
  </si>
  <si>
    <t>Well only time will tell. But Musk basically has destroyed what was ultimately the most universally recognizable platform for public discourse, and I think that will have long reaching consequences that we can’t foresee at the moment.</t>
  </si>
  <si>
    <t>Guardian reader x</t>
  </si>
  <si>
    <t>I want a social media platform called Twitter, not a WeChat wannabe called X.</t>
  </si>
  <si>
    <t>Erinc0xfgfgh</t>
  </si>
  <si>
    <t>During hurricane season, this was my go to as a Floridian who wanted to see a variety of real-time news reports from around the state and connect with and check in with friends in other Florida cities.  I did the same with family during the flood in Kentucky. Today, there’s nothing of value when I click on “News”, no live videos of breaking news from myriad outlets, no latest tweets from practically all news sources, from local to national and international. It was a hub, a source of instant connection &amp; info in times of need. That’s just not there anymore.</t>
  </si>
  <si>
    <t>Used to rate it a 5 star</t>
  </si>
  <si>
    <t>bijoix</t>
  </si>
  <si>
    <t>Elon musk is a God. I love him so much anything he does. I will follow him anywhere. We need conservatism and people that stand up for the right instead of all these people destroying our country go Elon musk.</t>
  </si>
  <si>
    <t>Love of country</t>
  </si>
  <si>
    <t>GalaxyWolf0138</t>
  </si>
  <si>
    <t>Damn. They renamed it X I LOVE YOU OLD TWITTER 😭</t>
  </si>
  <si>
    <t>X…</t>
  </si>
  <si>
    <t>Sans with autism</t>
  </si>
  <si>
    <t>98% of the stuff on this app is people arguing over the stupidest things. The new name also is not good.</t>
  </si>
  <si>
    <t>Was good but now it’s trash</t>
  </si>
  <si>
    <t>jiraiyaerosennin</t>
  </si>
  <si>
    <t>Restore the Twitter logo</t>
  </si>
  <si>
    <t>Drakolaus</t>
  </si>
  <si>
    <t>This app is just like all the other social media platforms, and a complete waste of time.. The algorithm is just as aggressive and harmful as the Meta platforms have become.. The bottom dollar is top priority over your mental well being.. In that, the app is designed to make you angry on-purpose, because anger generates more, “Engagements,” than kindness does.. And so, look at our society, and it has become GARBAGE, and full of a bunch of fake angry trolls, just like this app.. Include, “X,” to the, “Social Media Lawsuits..” Causation is Coming Soon, thanks to the very meta-data that started this whole disaster.. Certainly, X Marks the Spot..</t>
  </si>
  <si>
    <t>SAVAGE24WHODAT</t>
  </si>
  <si>
    <t>Elon man idk what your doing. But I’m if you get me a job working for you in some way that would be amazing. Also is X a troll move 🤨😂</t>
  </si>
  <si>
    <t>Elon musk the god</t>
  </si>
  <si>
    <t>huncho66_</t>
  </si>
  <si>
    <t>Ever since I updated my Twitter, watching videos hasn’t been smooth for me. I thought it was my connection but other platforms worked just fine except for twitter X. Although I have a stable data connection. I still can’t watch videos or load tweets faster than before. This is probably in my region I guess</t>
  </si>
  <si>
    <t>Unstable Connections</t>
  </si>
  <si>
    <t>Shon_13</t>
  </si>
  <si>
    <t>I'd wish you guess would fix the bugs for Ipads anytime Im scrolling down my feed, then try to switch to the search category it won't switch. I have to click out of the app then go back into it to switch categories.</t>
  </si>
  <si>
    <t>Needs work  for ipad</t>
  </si>
  <si>
    <t>Sksherbert</t>
  </si>
  <si>
    <t>That’s a beautiful heartfelt moment right there</t>
  </si>
  <si>
    <t>Murphy’s Mummy</t>
  </si>
  <si>
    <t>Don’t get rid of the blue bird</t>
  </si>
  <si>
    <t>lukejr12</t>
  </si>
  <si>
    <t>The name change is one thing but the logo is awful</t>
  </si>
  <si>
    <t>ghhhhgfffgggg</t>
  </si>
  <si>
    <t>elon musk, please stop restricting our freedom and stopping us from seeing a certain amount of tweets. this is devil worshipping behaviour and you wont let me view jesus tweets. now i cant read loads of news on war and jesus. sort this out. i also find the "i love canada" shirt very offensave!! because it has an innapropiate word that suggests you may be gay........ which is not tolerated by jesus. not okay.you are harrassing young children!!!!!!! also stop selling my data.   also change the same back to twitter. why have you named it after your disbaled son</t>
  </si>
  <si>
    <t>ELAN MOSK!!!!!!</t>
  </si>
  <si>
    <t>Swainyavfc</t>
  </si>
  <si>
    <t>Mamadees123</t>
  </si>
  <si>
    <t>Twitter, by no means, was perfect. But it was usable, and  YOU COULD choose who you wanted to have communication. The new version of Twitter, now represented by X, which basically means: 
(Inadequate, incorrect, undeserving of a grade…) certainly is an appropriate name for this social media now.
I’m very disappointed in the direction Elon has allowed this social media’s demise. My opinion of Musk as a welcomed and positive force in media has changed tremendously. And, in no means… for the good. Disappointed big time.</t>
  </si>
  <si>
    <t>Elon Killed Twitter</t>
  </si>
  <si>
    <t>czae1</t>
  </si>
  <si>
    <t>It’s infuriating how many bug we had since the bug change, left menu inactive, videos reloading and keep playing even after scrolling, what a mess</t>
  </si>
  <si>
    <t>How many bugs does this app have?</t>
  </si>
  <si>
    <t>callmetaypls</t>
  </si>
  <si>
    <t>I think we can all agree that the version of Twitter was better, not huge changes made but definitely preferable before.</t>
  </si>
  <si>
    <t>twirlysphere</t>
  </si>
  <si>
    <t>Is there still porn and stuff</t>
  </si>
  <si>
    <t>Bobelitanio</t>
  </si>
  <si>
    <t>I am enjoying one of the best social media app in the whole world 😍😍</t>
  </si>
  <si>
    <t>Trav1804</t>
  </si>
  <si>
    <t>Socialize if you must, but I find it best to just follow content and sources through curated “Lists”.  I made separate Lists for News, Sports, Tech, and Weather to keep tabs on content in real time. Easy to follow, easy to share… effortlessly glide between trending topics and curated content with a simple swipe.</t>
  </si>
  <si>
    <t>Best NEWS resource… Hands Down!</t>
  </si>
  <si>
    <t>scary ahh amphibian</t>
  </si>
  <si>
    <t>I have been using this app for as long as I can remember and I have a love hate relationship with twitter or should I say “X” anyways I love that my fans can reach out to me, DM me, and I know I don’t really reply but I promise I see them.</t>
  </si>
  <si>
    <t>Colby Brock</t>
  </si>
  <si>
    <t>Diamond handzz</t>
  </si>
  <si>
    <t>You never know when you’re going to be on Xvideos and x on the same day, but it’s usually a good day.</t>
  </si>
  <si>
    <t>X is roulette</t>
  </si>
  <si>
    <t>Zippy Silver Stacker</t>
  </si>
  <si>
    <t>I got off Twitter when they cancelled our President. I decided to get back on after Elon promised to make Twitter Great Again. I’m still very hopeful but, I understand people are still getting suspended and/or cancelled. Censorship must, must, must go. I get that some abhorrent behaviors can’t and shouldn’t be tolerated. I’m also hoping that Elon delivers on “X” and changes the face of American online culture to reflect our values. 🖖🏻</t>
  </si>
  <si>
    <t>Elon to the rescue?</t>
  </si>
  <si>
    <t>Brakes5220</t>
  </si>
  <si>
    <t>Freedom of speech, whether you’re right or left. It is our right to be who we are. We’re all Americans and we have the right to speak our minds in a non-violent way.</t>
  </si>
  <si>
    <t>This is great</t>
  </si>
  <si>
    <t>HexedHex</t>
  </si>
  <si>
    <t>Ruined after the X rebrand and forced updates despite disabling them.</t>
  </si>
  <si>
    <t>Cassie’s Dog Mom</t>
  </si>
  <si>
    <t>I know you are tired of hearing it. It I don’t like the X. I see it and I get depressed. It is so dark and feels oppressive. I find I spend less time here because I don’t like feeling like this.</t>
  </si>
  <si>
    <t>Being back Tweety</t>
  </si>
  <si>
    <t>Bre.Nicole</t>
  </si>
  <si>
    <t>If the goal was to get less people to use the app, it’s working. The changes that have been implemented thus far seem unnecessary and has change the dynamic of the app in a way that makes me not want use it &amp; will delete soon.</t>
  </si>
  <si>
    <t>Unnecessary Changes</t>
  </si>
  <si>
    <t>Psych32</t>
  </si>
  <si>
    <t>For the past couple of months the quality of content and users has gone down. I usually received notifications from followers or content I followed. Now im getting notifications from topics I dont follow or fringe right wing handlers.</t>
  </si>
  <si>
    <t>Gave it a shot, but gone downhill for months</t>
  </si>
  <si>
    <t>thicc boi in town</t>
  </si>
  <si>
    <t>X maybe the most Genius name to ever be made. I can’t think of a single website with x in the name… hip hip hooray!</t>
  </si>
  <si>
    <t>50$ to say this</t>
  </si>
  <si>
    <t>Captain Starkiller</t>
  </si>
  <si>
    <t>I would rate it five stars on my iPhone, but I used to use it more on my iPad (due to the larger screen) and it is not working as well on that.</t>
  </si>
  <si>
    <t>Not good on my iPad</t>
  </si>
  <si>
    <t>Sweet love aromas!</t>
  </si>
  <si>
    <t>Twitter has been incredible! Fun place to learn, fast news access, elevates IQ! So happy to have joined!</t>
  </si>
  <si>
    <t>So educational &amp; best place for news!</t>
  </si>
  <si>
    <t>Goblin000001</t>
  </si>
  <si>
    <t>The way this very rich man treated staff at Twitter was appalling. Uninstall this app and do something else with your time. Use this opportunity to leave social media behind and do something real instead.</t>
  </si>
  <si>
    <t>Don’t support Musk</t>
  </si>
  <si>
    <t>Johnathin Fooks</t>
  </si>
  <si>
    <t>I used twitter pretty casually, and it just seemed super controversial even though I was completely uninterested. It was like it was forcing me to watch news outlets, now it’s got a more Reddit type of chill vibe. I’m using it way more now, as X.</t>
  </si>
  <si>
    <t>Good app now, seems way more chill</t>
  </si>
  <si>
    <t>Owenspectrum</t>
  </si>
  <si>
    <t>Thank you Elon for making this app a success but how ever I am having trouble verifying with my cell number for the blue check mark.</t>
  </si>
  <si>
    <t>MikeS651</t>
  </si>
  <si>
    <t>Why is it if if use the word stupid I get warned to edit it but these black people are allowed to call a boyfriend to come kill a white guy for banging her sister?Elon is a gaslighting liar that fears the woke mob as much as any other liar.</t>
  </si>
  <si>
    <t>Racist posts a kill order and I can’t say idiot?</t>
  </si>
  <si>
    <t>Twit ta wooooo</t>
  </si>
  <si>
    <t>Been banded thrice for having wrong opinions, reinstated after Elon take over lost all my followers,Men are Men Women are women Boys are boys girls are girls. If you want to be something else fine,don’t expect me to buy into your illusion.It’s good to talk especially on Twitter. Blessings all right thinking peoples.</t>
  </si>
  <si>
    <t>Harmon28</t>
  </si>
  <si>
    <t>Hello X/Twitter company I will give this review five stars only because people need to speak their minds on whatever they want to. This gives people the opportunity to have freedom of speech.
Sincerely Benjamin Harmon</t>
  </si>
  <si>
    <t>Fenlander</t>
  </si>
  <si>
    <t>As an app it probably reached maturity a long time ago, the constant fiddling with the app since then have only made it bloated and worse.</t>
  </si>
  <si>
    <t>Getting worse with every update.</t>
  </si>
  <si>
    <t>BacCrac</t>
  </si>
  <si>
    <t>Twitter was the place to be at whether it be news, memes, connecting and discovering new people. Now the algorithm is pushing only those that are paying for twitter blue. Incredible creatives who arent are punished for not being able to afford it. Which was not a problem before. There’s barely anything normal on this anymore. Only rich people posting out of touch tweets that the algorithm keep pushing to people because they’re paying for it. Just sad to see. I loved this platform for a decade. Now there’s nothing in it for me</t>
  </si>
  <si>
    <t>Perfectly good platform down the drain</t>
  </si>
  <si>
    <t>Jo P C</t>
  </si>
  <si>
    <t>Best app on the market, we are free to say what we want. Also can get paid for just posting stuff …. Amazing app</t>
  </si>
  <si>
    <t>976654321</t>
  </si>
  <si>
    <t>Used to enjoy having conversations with people about relative subjects. Twitter has changed into a pay service if you don’t pay no one sees your tweets. Kinda stifles free communication if only people that pay are heard.</t>
  </si>
  <si>
    <t>JONNYOZMAN</t>
  </si>
  <si>
    <t>I used to worry I had a problem because I was on twitter so much. I developed friendships, and was smarter and more involved. But the genius of Elon has freed me from using the app and taken a at a true gem of the internet for bringing people to a truly local/international town square. Sad.</t>
  </si>
  <si>
    <t>Complete junk</t>
  </si>
  <si>
    <t>Weiser ID</t>
  </si>
  <si>
    <t>I’m constantly being inundated by political tweets that I’m uninterested in. Been a user for a decade but for the past few months this has become an issue. About ready to stop using the app. And I’ll never call it X. Ridiculous.</t>
  </si>
  <si>
    <t>The app is a mess</t>
  </si>
  <si>
    <t>ry hop</t>
  </si>
  <si>
    <t>Nothing works , nothing loads made this so POOR !</t>
  </si>
  <si>
    <t>Does not work !</t>
  </si>
  <si>
    <t>Bluecam68</t>
  </si>
  <si>
    <t>I have really enjoyed the New Twitter under Elon’s purchase! Freedom of Speech, a fundamental right of every human, is very important and essential to each person. Also, not being forced to accept someone else’s view of how they think is essential. We were all born with our on opinions and we need to learn to live and accept each other. We can respectfully agree and disagree with each other, but still express our on views and opinions. Thank You Elon Musk!😉</t>
  </si>
  <si>
    <t>What an improvement!!!</t>
  </si>
  <si>
    <t>A Boruch A</t>
  </si>
  <si>
    <t>The navigation panel fails to respond. Restart app, restart iPad, delete app, reinstall app, it works for a moment after which it stops working again.</t>
  </si>
  <si>
    <t>The x app doesn’t work properly</t>
  </si>
  <si>
    <t>Chriis_M</t>
  </si>
  <si>
    <t>Actual worst rebrand ever. The app just gets worse. Timeline is awful at recommending correct stuff. The bar at the bottom when scrolling now change to be hidden, how even thought of that. Like wow</t>
  </si>
  <si>
    <t>fwd079</t>
  </si>
  <si>
    <t>Edit: VERY slow and now videos pad lags a lot. 
New layout is extremely confusing and can’t see where a post  ends and another starts. Also, the replies are gone unless you click on a post. 
It is just “too blended” with zero border sense in between posts. Really irritating and frustrating to view/interact with posts. Please do a lot of testing while you fix the teething problems with new layout. Thanks 🙏</t>
  </si>
  <si>
    <t>Confusing layout</t>
  </si>
  <si>
    <t>niceBoySweater</t>
  </si>
  <si>
    <t>90% of my Twitter activity is flagging phishing posts I’m tagged in. It’s cute that you changed the name though.</t>
  </si>
  <si>
    <t>Less name changing, more getting rid of bots</t>
  </si>
  <si>
    <t>Joxtech</t>
  </si>
  <si>
    <t>Elon is doing a damn good job</t>
  </si>
  <si>
    <t>Learlo</t>
  </si>
  <si>
    <t>Going to uninstall the app now. What a spectacular display of incompetence. Good luck to the Xers left.</t>
  </si>
  <si>
    <t>I’m off the platform</t>
  </si>
  <si>
    <t>Ros4y</t>
  </si>
  <si>
    <t>I only use this app for football. Hands down it’s the best for all things football related. Opinions and transfers are etc.</t>
  </si>
  <si>
    <t>Best for football</t>
  </si>
  <si>
    <t>NCGirl7</t>
  </si>
  <si>
    <t>The sidebar options no longer work and you can only see a few posts when you pull up a profile.  Are you adding bugs to frustrate us?</t>
  </si>
  <si>
    <t>DJDevButcher</t>
  </si>
  <si>
    <t>I just want to thank Elon for making X a beacon of hope in this world for free speech.  Thank you 👊🏻</t>
  </si>
  <si>
    <t>Elon is where it is at.</t>
  </si>
  <si>
    <t>Zilli C</t>
  </si>
  <si>
    <t>X ?</t>
  </si>
  <si>
    <t>Nikki Wordsmith</t>
  </si>
  <si>
    <t>What do I call my messages now they are not tweets? Xers? 
#DoTheWriteThing✍️</t>
  </si>
  <si>
    <t>Miss the Bird 🐦</t>
  </si>
  <si>
    <t>@User73</t>
  </si>
  <si>
    <t>I find myself less inclined to use the app after the name changed ,it’s an eye sore ,I had also turned off the notifications because of it 
X is such a stupid name .Tweet was literally a cultural movement
,it’s even in the dictionary</t>
  </si>
  <si>
    <t>Hate the name change and the dark app icon</t>
  </si>
  <si>
    <t>ieydie</t>
  </si>
  <si>
    <t>This app used to be good until pedophiles started getting exposed left and right, people started arguing and harassing each other to the point where it was normal to make fun of people for no goddam reason.
I want the old Twitter logo back NOW. This “X” is stupid and just ruined the company, you literally named your child “X”! The twitter bird was smart and unique because when birds tweet they talk to each other.
All and all I don’t think the app is RUINED, but I do think the app has lost its style due to the “X” being in there. 
please make better decisions next time.</t>
  </si>
  <si>
    <t>RANT.</t>
  </si>
  <si>
    <t>Gizzylynn</t>
  </si>
  <si>
    <t>Thank God for Elon.  He has made the Twitter Site so much better.  I hear there is still some shadow banning, but not like before.  I’m sure Elon is in the process of fixing it.  
I love Elons own tweets on the site.  He’s funny, witty, and very smart.  I really enjoy his sense of humor.  
I had pretty much stopped going on Twitter before Elon.  It was a lot of fake info and lies.  All the truth was hidden.  Elon has truly made it a free speech site.  Thank you, Elon.</t>
  </si>
  <si>
    <t>Elon has made the site so much better.</t>
  </si>
  <si>
    <t>Belgium BORGA</t>
  </si>
  <si>
    <t>Exciting…gets you updated on trends, connect with friends and loved ones …Great platform</t>
  </si>
  <si>
    <t>BELGIUM BORGA</t>
  </si>
  <si>
    <t>666.420</t>
  </si>
  <si>
    <t>This app/site has been on a horrific downward spiral ever since Elon Musk was forced to buy Twitter. Between taking away newly rolled out features, limits on the number of DMs one can send, and an ugly For You page where I’m bombarded with cryptocurrency ads nearly every other “post”, it’s no wonder people are leaving this app in droves.</t>
  </si>
  <si>
    <t>As a user of the app since its infancy…</t>
  </si>
  <si>
    <t>cosmo &lt;33</t>
  </si>
  <si>
    <t>yh thats all i have to say ok bye</t>
  </si>
  <si>
    <t>elon is a loser 👍</t>
  </si>
  <si>
    <t>Lydia 37</t>
  </si>
  <si>
    <t>Zlawg im high asf rn aye lmao</t>
  </si>
  <si>
    <t>McFiddleton Jiggleton</t>
  </si>
  <si>
    <t>Plebelacos</t>
  </si>
  <si>
    <t>The new ownership has made the service less than it was a few years ago. More noise, less real time news, and seems to be a lot of bot postings.</t>
  </si>
  <si>
    <t>Nestess5</t>
  </si>
  <si>
    <t>I use this app on my 12.9 inch 6 gen iPad Pro and my iPhone 13 Pro. On my phone I have no issue but on my iPad often the navigation buttons on the left side of the feed freeze up and I can only click the X logo to go back if I am in a tweet. Eventually they become clickable again but it happens often enough that it makes X for iPad kind of a pain sometimes.</t>
  </si>
  <si>
    <t>Good but has a major bug</t>
  </si>
  <si>
    <t>Ruman🙌</t>
  </si>
  <si>
    <t>twitter was fine the way it is but this man is so money hungry he makes a limit on the amount of tweets u can see… ain’t u already a billionaire? not to mention the logo and soon to be name change…i’m just embarrassed for him genuinely twitter was making bank for years now ur gonna end it in less than a year 💀 RIP twitter</t>
  </si>
  <si>
    <t>elon musk goofy asl</t>
  </si>
  <si>
    <t>Adam.West.</t>
  </si>
  <si>
    <t>Since the switch to X branding, the app keeps freezing. Left menu buttons unresponsive. No memory issues on my device. App is unusable.
Main for you feed keeps veering far from my interest. Lots of incendiary “posts”.
Most of my likes are from bot accounts (hot girl photo, no posts, lots of numbers in account name) - but these bots are all cleared up apparently 
It’s a dreadful experience rn</t>
  </si>
  <si>
    <t>iPad app crashes continuously</t>
  </si>
  <si>
    <t>pist up</t>
  </si>
  <si>
    <t>Keep it up.  Was on Facebook a lot, now I’m on X!!!  Will stay on X!</t>
  </si>
  <si>
    <t>Love everything about X.</t>
  </si>
  <si>
    <t>KitBailey</t>
  </si>
  <si>
    <t>Musk is wrecking Twitter by allowing vastly increased misinformation to proliferate, and filling my timeline with far right nut jobs. Freedoms of speech is fine, but when it allows hate speech, it’s immoral.</t>
  </si>
  <si>
    <t>nickyrose94</t>
  </si>
  <si>
    <t>The app is excellent for everyday tasks. I use my iPad for absolutely everything under the sun! It flawlessly switches between apps as well as its user friendly controls.</t>
  </si>
  <si>
    <t>iPad tech/savings</t>
  </si>
  <si>
    <t>Zackychannnn</t>
  </si>
  <si>
    <t>No honestly. Social media parodies and makes trends out of and in life. It’s ridiculous people care. It’s ridiculous forms of power depend on social media to be professional. Like get over it, it’s an inevitable waste of time regardless of how much knowledge you “soaked” up on social media people.</t>
  </si>
  <si>
    <t>Thankyou Elon for doing what’s right</t>
  </si>
  <si>
    <t>roxanne_kumah</t>
  </si>
  <si>
    <t>please change it back to the blue bird.</t>
  </si>
  <si>
    <t>Terrible change of logo.</t>
  </si>
  <si>
    <t>Fine lad</t>
  </si>
  <si>
    <t>This app has now, the potential to be the best app of any app of the whole entire mobile and world applications.  It will be, as long as it’s running under someone such as Elon.  I hope no one take anything that it’s posted to heart, but just as information.</t>
  </si>
  <si>
    <t>LucidDreamer …</t>
  </si>
  <si>
    <t>It’s healthy to engage with other people around the world</t>
  </si>
  <si>
    <t>Improvement story</t>
  </si>
  <si>
    <t>Might as well left it called twitter and unlimited scroll bot 600 per day you ruin things Elon just try improve if you do improve at stop calling it x and call it tweeter again I’ll respect you more</t>
  </si>
  <si>
    <t>Rtyipmn</t>
  </si>
  <si>
    <t>Nie podoba mi się :(</t>
  </si>
  <si>
    <t>XXxx</t>
  </si>
  <si>
    <t>Karma Charisma</t>
  </si>
  <si>
    <t>I’ve always had somewhat of a love-hate relationship with Twitter, since while it was already corporate, to some extent it was also user-friendly. Nowadays I hardly recognize it, and I don’t mean it in a good way. Everything is messy and while I sort of understand why data limits were implemented, the amount of TWEETS that are limited for free users made doom-scrolling much worse. The least he could’ve done is make X a separate app rather than basically order it to m///er an innocent Twitter bird.</t>
  </si>
  <si>
    <t>Geez.</t>
  </si>
  <si>
    <t>[untakennickname]</t>
  </si>
  <si>
    <t>I stuck around for awhile on Twitter after the Musk takeover, but it became clear pretty quick that he didn’t know what he was doing. There have been so many annoying bugs and glitches since then, but the brand loyalty is strong and I dealt with it up until the rebrand to X. At first, I was just peeved because how are you gonna rename twitter when it’s literally in the dictionary? X is just a letter. But now, a few weeks after the rebrand, the app is sending me SO MANY RANDOM NOTIFICATIONS!!! Its so annoying! It seems like any time a random tweet does well, I get a notification for it. Maybe I’ll just go back to Tumblr cuz this is just ridiculous.</t>
  </si>
  <si>
    <t>too many notifications and x is a stupid name</t>
  </si>
  <si>
    <t>Scott Koblish</t>
  </si>
  <si>
    <t>This site just keeps getting worse and worse. Most of the folks that add themselves to my feed are blank profiles that were created yesterday and have only a single post promoting some Russian scam or conspiracy. Seriously debating getting rid of it</t>
  </si>
  <si>
    <t>Just getting worse</t>
  </si>
  <si>
    <t>ppppppjbgf</t>
  </si>
  <si>
    <t>Why is it called X coming like it’s the hub or x videos. Elon got the app moving mad</t>
  </si>
  <si>
    <t>X is a adult website</t>
  </si>
  <si>
    <t>noah james goeham</t>
  </si>
  <si>
    <t>I logged out of my account and it said to use email I used my email and it said “cannot receive email because already logged into and account but the email is new</t>
  </si>
  <si>
    <t>It won’t let me login</t>
  </si>
  <si>
    <t>Esqu21</t>
  </si>
  <si>
    <t>This app just keeps getting worse. I can only see so many tweets, or whatever they’re called now, on certain accounts I follow and there’s tons of bugs. I know they’re trying to make it profitable but the UX is suffering massively in the interim.</t>
  </si>
  <si>
    <t>Nina44444</t>
  </si>
  <si>
    <t>X feels inherently threatening</t>
  </si>
  <si>
    <t>Bring back the friendly bird</t>
  </si>
  <si>
    <t>abi614</t>
  </si>
  <si>
    <t>it was 5 stars until that spoilt man-child took over and destroyed it just like all his previous projects. i hope his pillows are always warm and his charger only charges at awkward angles &lt;3</t>
  </si>
  <si>
    <t>miss you twitter :(</t>
  </si>
  <si>
    <t>Bertietheninja</t>
  </si>
  <si>
    <t>App is constantly glitching in new and exciting ways. It used to take forever to load the dash, then it would reload the dash out of the blue, then it would force close. Now I’ll do something (like RT or open a tweet) and then the whole sidebar would become totally nonresponsive and I’d have to close the app to restart the cycle again. Happens frequently. DMs either don’t show, are jumbled out of chronological order, or just don’t show the notification sign in the app to say I have new messages. I miss out on a lot because of it. Terms of service are also constantly changing. Bots are absolutely everywhere and they’re all Twitter verified so they get shown at the top of tweets. P/rn bots, NFT bots, plain scam bots. They’re everywhere and extremely easy to summon by using simple catchphrases that at this point are laughably reliable. The app is run by an apparent meglomaniac who must, at this point, be trying to sabotage user experience so that people will talk to him.</t>
  </si>
  <si>
    <t>Constant glitches since musk takeover</t>
  </si>
  <si>
    <t>FrankNweenie</t>
  </si>
  <si>
    <t>The buttons on the left (home button, etc) no longer seem to work. Or work correctly. Also the name is horrendously stupid and poorly thought out. None of this is a surprise.</t>
  </si>
  <si>
    <t>Buttons on iPad App</t>
  </si>
  <si>
    <t>cxneumayer</t>
  </si>
  <si>
    <t>I can tell there are efforts to behave in a less biased way , based on facts and not on ideologies</t>
  </si>
  <si>
    <t>Twitter is more accurate now</t>
  </si>
  <si>
    <t>Minty Mikhaela</t>
  </si>
  <si>
    <t>Why would you go through all that work to change the app. Everyone loved it for what it was but you went out of your way to make it as if it were your own. X is a bust, bring back twitter. I miss that cute lil bird</t>
  </si>
  <si>
    <t>ConnorShaw2015 (twitter)</t>
  </si>
  <si>
    <t>Don’t get sucked into this hellhole of an app, I’m too far gone (8+ years) but if you’re thinking about joining, don’t. Elon musk made this into a personally vanity project that has turned this app into a safe haven for the far right bigots who would’ve been banned for inciting violence on other platforms. Everyday, we get a new “feature” caused by sacking the workforce who kept this once great app running, or maybe Elon wanted to make a stupid decision and nobody said no (because they were all fired). If you want to experience MySpace in 2008 then go ahead and download this app, otherwise stay well away.</t>
  </si>
  <si>
    <t>jokeyyou</t>
  </si>
  <si>
    <t>Deleted my account a while ago because it’s just been a bunch of hate speech, ahem i mean free speech, since a certain somebody took over. Tried to make a new account to see if anything has changed and just get an error screen after trying to sign in.</t>
  </si>
  <si>
    <t>Cant even open</t>
  </si>
  <si>
    <t>mzsooner85</t>
  </si>
  <si>
    <t>Careful what you sign up for! This platform is still a mess when it comes to free speech. It’s as if Jack Dorsey never left. Fighting an appeal process is likened to that of the Supreme Court. Shouldn’t take long to use common sense of realizing your mistake even after the company agreed whole heartedly with me in doing no wrong. Yet account is still suspended. For all good that Elon Musk has done with the dumpster fire, the censoring is still real.</t>
  </si>
  <si>
    <t>Still Censoring Speech</t>
  </si>
  <si>
    <t>Shiu-Shiu</t>
  </si>
  <si>
    <t>Thank you SO MUCH for allowing free speech for Americans, I’m not sure how much is allowed abroad. I’ll never incite anything, but I love being able to speak my mind !</t>
  </si>
  <si>
    <t>Elon’s X</t>
  </si>
  <si>
    <t>Eva Kirkwood</t>
  </si>
  <si>
    <t>I’m appalled and disturbed that someone would purchase a company and turn it into a dumpster fire while laying off thousands of people off in the process. 
The new theme, aesthetic, everything gives me the ick. It makes my skin crawl. Absolutely horrid. Elon is trash</t>
  </si>
  <si>
    <t>*_*^+Ava+^*_*</t>
  </si>
  <si>
    <t>Why did he name it this it kinda reminds me of ex like your ex that you dated :-;nothing is the same but he still ate that he bought x-twitter</t>
  </si>
  <si>
    <t>I don’t even know what happened to Twitter</t>
  </si>
  <si>
    <t>watch zack and cody</t>
  </si>
  <si>
    <t>wont let me log in and it’s pissing me off</t>
  </si>
  <si>
    <t>let me log in now</t>
  </si>
  <si>
    <t>sassy_starlet</t>
  </si>
  <si>
    <t>The app is a parody now. You think it couldn’t get any worse than it already is, and Musk somehow finds a way to prove you wrong. I miss the UI before he took over. It was perfect and a platform I loved to use the most. It keeps downgrading with every update.</t>
  </si>
  <si>
    <t>rocky bobby mc bobby face</t>
  </si>
  <si>
    <t>This app was working just fine before Elon took it over. Now the video player doesn’t work half the time, clicking on pictures takes you to wild URLs, the algorithm is pushing the most braindead “😂” comments to the top and drowns out any actual engagement, and now he’s got people buying twitter blue thinking they’re going to get paid out for bringing people to the app when the vast majority of posters aren’t getting a dime, and big posters are getting stiffed after just one payment. This used to be a decent app, but now it’s just a place where domestic terrorists are welcomed.</t>
  </si>
  <si>
    <t>This app keeps getting worse</t>
  </si>
  <si>
    <t>JustAnAppStoreUser._.</t>
  </si>
  <si>
    <t>With a basic account, I’m so far restricted, I’m basically being treated like a child thanks to the new API limitations. Thanks, Elon. You’ve ruined the platform. I’m not paying a subscription just to use Twitter. I will not call this platform “X”. You’ve lost a long-time user. Over to Signal I shall go and stay. That’s all the “social” on my phone I need.</t>
  </si>
  <si>
    <t>Tina Kanoume</t>
  </si>
  <si>
    <t>Twitter used to be a very useful source of information and discussion, particularly for those interested in specific issues or members of interest groups. Now people are abandoning it, and the trolls are more at home.</t>
  </si>
  <si>
    <t>Everything from logo to content worse</t>
  </si>
  <si>
    <t>BMW1954</t>
  </si>
  <si>
    <t>There is an old saying that the devil is in the details. Such is the case in this ruling that results in more questions than answers.</t>
  </si>
  <si>
    <t>Details</t>
  </si>
  <si>
    <t>Hamburger111111111</t>
  </si>
  <si>
    <t>Eggs seem decent. 1/10</t>
  </si>
  <si>
    <t>Tram</t>
  </si>
  <si>
    <t>A3HCub</t>
  </si>
  <si>
    <t>Definitely, the best app that you can be yourself!</t>
  </si>
  <si>
    <t>The freedom App</t>
  </si>
  <si>
    <t>dfthhjj</t>
  </si>
  <si>
    <t>Entertains</t>
  </si>
  <si>
    <t>Auntagata</t>
  </si>
  <si>
    <t>It is very interesting to see and watch  the beginning of a man's new World ,,The thought the creation and the beginning of a new generation. " Very interesting to see"</t>
  </si>
  <si>
    <t>It is very interesting</t>
  </si>
  <si>
    <t>Daz1985</t>
  </si>
  <si>
    <t>always fun and lightful</t>
  </si>
  <si>
    <t>Gods plan above us below us in the water wind fire and sea to sea to soil to red roads, his plan will come only when he says, the truth is in the Bible let’s spread it to our kids their friends and our social interactions, be one with god, amen 🙏 father son Holy Spirit was created 2023 years ago with Adam genesis. C/R. Influence love my brother in law to. He’s an warrior for gods word with his positive manners and behaviors</t>
  </si>
  <si>
    <t>Grace</t>
  </si>
  <si>
    <t>YorkshireDC</t>
  </si>
  <si>
    <t>Hate it being called X what a twit</t>
  </si>
  <si>
    <t>Jus trynna help</t>
  </si>
  <si>
    <t>Elon musk , I respect the fact that you own twiter now but twiter was the best app people love this app and enjoyed it so much until this new changes happened why go from everyone loving this app to everyone hating it now , instead of making this app so strict you should of made it better , and not jus would you gain but also everyone would of felt better about this app and you owning it now it my opinion and yes you’re a billionaire but doesn’t make me or others wrong about our opinions  , instead of taking them the wrong way you should use them to make this app better for everyone and also would help you get things off of this app like you mostly want , respectfully. Take care man</t>
  </si>
  <si>
    <t>JustinL73</t>
  </si>
  <si>
    <t>Please focus on the stuff that matters.</t>
  </si>
  <si>
    <t>Not a fan of the new censorship and new look</t>
  </si>
  <si>
    <t>Ruth Gledhill</t>
  </si>
  <si>
    <t>….Twitter</t>
  </si>
  <si>
    <t>I really miss …</t>
  </si>
  <si>
    <t>babystriker</t>
  </si>
  <si>
    <t>It’s a very good app to use,I’m more connected and informed.. thank Elon 
I love your work</t>
  </si>
  <si>
    <t>EffingHeck</t>
  </si>
  <si>
    <t>The app seems to get worse with every update. Now even scrolling seems to be hit and miss.</t>
  </si>
  <si>
    <t>Eveieluvs</t>
  </si>
  <si>
    <t>I’m trying to make a account but it has been loading for like a hour and it keep saying “error loading page try again “ and I’ve closed the app and I sat there and it just load</t>
  </si>
  <si>
    <t>Shikoi</t>
  </si>
  <si>
    <t>X is the worst rebranding, and now everything is pay to do things. Past times, everything was free to do. Now? Direct messaging? Pay for that. Algorithm? Pay for that too. Make a good post? Now pay for it.
Elon has ruined it and he should revert everything and step down.</t>
  </si>
  <si>
    <t>its2019</t>
  </si>
  <si>
    <t>X is great fastest source for news and their fact checking by community notes isn’t biased like FB or insta</t>
  </si>
  <si>
    <t>Rashid4</t>
  </si>
  <si>
    <t>Used to be my No 1 social app!
I grew it to over 10K followers one by one!
So petty to see such a wonderful app coming crashing because of the narcissistic character that enjoys seeing the profiles that users have built over the year, die one after another 
Good bye Twitter or Blue or X or whatever Musk will change it to!</t>
  </si>
  <si>
    <t>Not Blue for me</t>
  </si>
  <si>
    <t>james3coffman</t>
  </si>
  <si>
    <t>Like the rebranding. I enjoy not be censored constantly as I am over on other social platforms.</t>
  </si>
  <si>
    <t>ImperialRed</t>
  </si>
  <si>
    <t>NOT X TWITTER</t>
  </si>
  <si>
    <t>Hhhh</t>
  </si>
  <si>
    <t>Concerned followers</t>
  </si>
  <si>
    <t>The logo change is silly and unnecessary. Are we still tweeting or x-ing? Not sure. The algorithm changes have given me way more political GOP nonsense then I would ever want. It’s annoying to have to tell the platform that I don’t want to see what lies Ted Cruz is spouting or what lies and hate that MTG is spouting.</t>
  </si>
  <si>
    <t>Go back to the old ways</t>
  </si>
  <si>
    <t>Squeelaa</t>
  </si>
  <si>
    <t>Elon should reinstate the Twitter name.</t>
  </si>
  <si>
    <t>Zman654</t>
  </si>
  <si>
    <t>I use the app more and more. I don’t mind the name change or logo design, but black logo background/color aren’t fun. When Twitter used to open the old logo had motion, maybe that’s what’s missing? Also, am I still tweeting or is there a new name for that?</t>
  </si>
  <si>
    <t>Xcellent</t>
  </si>
  <si>
    <t>icannae</t>
  </si>
  <si>
    <t>Twitter had its problems that have only gotten worse since a certain “genius” bought it. Rebranding to X has done nothing to fix those problems and they continue to get worse every day. Sadly none of the alternatives are any better so for now I will just have to deal with it. Glad I use the app for entertainment purposes only.</t>
  </si>
  <si>
    <t>New name, mo problems.</t>
  </si>
  <si>
    <t>Hupmitzu</t>
  </si>
  <si>
    <t>Apple Pencil support seems spotty. Switching between touch and Apple Pencil can cause inputs to go unregistered forcing me to close and reopen the app</t>
  </si>
  <si>
    <t>Apple Pencil/Touch</t>
  </si>
  <si>
    <t>mezó</t>
  </si>
  <si>
    <t>How can anyone possibly come up with such a stupid idea as a code generator? Logging out of your account is basically permanent with these code gens. I don’t when remember setting it up now I’ve lost access to my account. What a joke!</t>
  </si>
  <si>
    <t>Locked out due to stupid code generator</t>
  </si>
  <si>
    <t>ZacariahM</t>
  </si>
  <si>
    <t>They won’t let me unsubscribe from emails. Every time I push unsubscribe, it tries to have me sign in. It shouldn’t. You shouldn’t have to sign in to unsubscribe. Never using it again and will be trying to block the emails.</t>
  </si>
  <si>
    <t>Can’t unsubscribe from emails</t>
  </si>
  <si>
    <t>medictom</t>
  </si>
  <si>
    <t>As of late.  Past couple of months when I try to click the notifications icon, it doesn’t go.  I sometimes have to exit the app, just to get things to work.  It’s updated and it still lags and I can’t click to messages, notifications or anything.  
Also, if I want to share something to Twitter from the web, say from NASA or a website it gives me an error and says it is saving it as a draft.  I then have to exit what I am doing just to go in app, then drafts just to send a tweet, or an X, or whatever it is now.</t>
  </si>
  <si>
    <t>Buggy and frustrating on iPad</t>
  </si>
  <si>
    <t>C190512</t>
  </si>
  <si>
    <t>Sadly, can only see limited posts now, including my own.</t>
  </si>
  <si>
    <t>@Paku_0718</t>
  </si>
  <si>
    <t>My account got permanently suspended while I was not even using the app. I appealed and it didn’t work because they never tell me what exact rule did I violate! Turned out there are many other people like me have experienced this.
Have been on this app for a few years now and it’s just sad and disappointing to see how this app has become now.</t>
  </si>
  <si>
    <t>Account suspended with no reason</t>
  </si>
  <si>
    <t>Jhorine</t>
  </si>
  <si>
    <t>I have been trying to reach a real person to find out why I’ve been permanently suspended, but only get automated email responses and cannot talk with anybody on the phone. I really do enjoy the platform, but cannot get any clarification as to why I was removed. I don’t post anything vulgar or disturbing or too controversial so I am at a loss.  I have even had strangers comment on my posts that are graphic, XXX rated that I remove ASAP. I would suggest a team that could clarify infractions and communicate with people. ☹️</t>
  </si>
  <si>
    <t>Unwarranted suspension</t>
  </si>
  <si>
    <t>...!!&amp;/&amp;/'smsjssns</t>
  </si>
  <si>
    <t>see i don’t understand why this is so controversial 😭 like I understand how the new symbol is goofy n all but no need to go off man like its not even that deep he j made some changes and apparently he stopped pedos from the app so i don’t understand why its such a big deal. again, i understand how its weird and goofy but people fr going off like i feel as if that aint necessary 💀</t>
  </si>
  <si>
    <t>very conversational 🦶</t>
  </si>
  <si>
    <t>Kezzmit</t>
  </si>
  <si>
    <t>…and the “For You” feed is full of right-wing propaganda. I engage substantially less because the people who I usually interact with no longer show up on my “Following” feed. 
The algorithm is not user focused.</t>
  </si>
  <si>
    <t>Navigation is now Cumbersome and Unresponsive</t>
  </si>
  <si>
    <t>Tunesholio</t>
  </si>
  <si>
    <t>Cesspool of the Interweb, aka twitter or eX as it’s now calling itself. No censorship no control and no recompense. Load at your own expense</t>
  </si>
  <si>
    <t>Welcome to the…</t>
  </si>
  <si>
    <t>Boobalu98</t>
  </si>
  <si>
    <t>Really like the new logo, it gives this platform a sleek &amp; modern look.</t>
  </si>
  <si>
    <t>ReBranding</t>
  </si>
  <si>
    <t>Daggers75</t>
  </si>
  <si>
    <t>I’ve used this app since it was created. Now, it places a daily restriction on how many tweets you can see. I have no idea why the developers would decide this makes sense! I’ve since deleted the app in favour of other news based apps.</t>
  </si>
  <si>
    <t>SummerIDKoficail</t>
  </si>
  <si>
    <t>Why’d he change the name X? 😭</t>
  </si>
  <si>
    <t>k-ledge</t>
  </si>
  <si>
    <t>Update - I just updated the app to 5 stars from 2 because within a couple of days of my review, X fixed the iPad app side buttons from losing their functionality!!!
Talk about responsiveness. 
Now if there was an option for saved searches to show up in your X feed, that would be cool instead of having to manually search for them. That’s how I often discover now people to follow.</t>
  </si>
  <si>
    <t>X app went downhill</t>
  </si>
  <si>
    <t>ukheather</t>
  </si>
  <si>
    <t>It keeps freezing all the time. You can’t click any side option on the left after using the app for a few mins. All I can do is scroll timeline unless I restart. Then 2 mins later it does it again. Others saying same. 
 X FIX THIS ISSUE!</t>
  </si>
  <si>
    <t>Freezing constantly and no way to contact them about it</t>
  </si>
  <si>
    <t>cfmyer</t>
  </si>
  <si>
    <t>Would love X if I wasn’t shadow banned for simply telling the truth. I love my country. I love people. America is being destroyed by the Democratic Party. That’s clear to anyone with a brain. Why would I be silenced for sharing this reality. It’s a fact. Clear to anyone who thinks critically &amp; sees the common denominator in the chaos across America. harm being done to our children, border invasion, no more energy independence, transgender nonsense, the Democratic Party is the common denominator in all of it.</t>
  </si>
  <si>
    <t>Ninjastan12</t>
  </si>
  <si>
    <t>WHY JUST WHY</t>
  </si>
  <si>
    <t>WHY WOULD ELON MUSK CHANGE TWITTER TO X DUMMY</t>
  </si>
  <si>
    <t>boiio123</t>
  </si>
  <si>
    <t>BLAZE YOUR GLORY!</t>
  </si>
  <si>
    <t>steveraptorames</t>
  </si>
  <si>
    <t>It’s about time we could finally gets some crumbs off the table about this current corrupt system on a social media platform 
Thanks for the “truth” and the ability to air our grievances</t>
  </si>
  <si>
    <t>X/bluebird</t>
  </si>
  <si>
    <t>IrishBlondie10</t>
  </si>
  <si>
    <t>I joined X because Elon bought it and made necessary changes for all.  Keep up the good work!</t>
  </si>
  <si>
    <t>katiekins1997</t>
  </si>
  <si>
    <t>This app has gone so downhill preferred it being called twitter now it’s called X which makes no sense what’s so ever 🤣</t>
  </si>
  <si>
    <t>lynetteeee</t>
  </si>
  <si>
    <t>Who in their right mind tosses one of the most iconic and recognizable brand names for something as pathetic as "X"? What is with Elon's obsession with this empty, futuristic cyber aesthetic? He claims that he's not the one who named his son X-AE-345 or something but now it's clear that's a lie. Twitter used to be a charming and intriguing app. Elon has destroyed the interface and continues to implement the most delusional means for ban. He is trying to live through this app in the way a mother tries to live through her firstborn daughter. What a sad excuse of a life. He is drowning in his money, yet he has no wealth.</t>
  </si>
  <si>
    <t>UKMattP</t>
  </si>
  <si>
    <t>People came to Twitter because they could reply on the fact that even if they didn’t know the sources that populated it, they were probably going to have the most informed, current, there-and-live, expert or interesting input on it. It was the firehose - which is why it sat above all the other news sources, blogs, etc. Unfortunately, its current owners decided to scrap the idea of trusted sources, and boost instead anyone with $8. Of course, that means you’re likely not to see the most informed or relevant stuff, but the stuff that someone with $8 reckons. It’s turned the timeline into a sealions’ playground, and the thing’s unusably crashy.</t>
  </si>
  <si>
    <t>Once-great app turned into a chore</t>
  </si>
  <si>
    <t>Kurt MCLV</t>
  </si>
  <si>
    <t>Seriously this platform is hands-down, the best platform on the Internet. Simple as that. It gets better every day constant innovation, perpetual meaningful socialization, and incredible connections. 
This is only the tip of the iceberg. Can’t wait to see what Elon rolls out in the years ahead. ✊</t>
  </si>
  <si>
    <t>BEST PLATFORM EVER, GETS BETTER EVERY DAY.</t>
  </si>
  <si>
    <t>ru6968</t>
  </si>
  <si>
    <t>The name X is so stupid like it’s Twitter who’s gonna know what I’m talking bout it I say X</t>
  </si>
  <si>
    <t>No X blue bird</t>
  </si>
  <si>
    <t>Change it back to the blue bird</t>
  </si>
  <si>
    <t>Sister Mary mother of Christ</t>
  </si>
  <si>
    <t>Excellence  platform , great access , been ahead on social media</t>
  </si>
  <si>
    <t>Excellence  ..social media’s platform</t>
  </si>
  <si>
    <t>Boris Kramer</t>
  </si>
  <si>
    <t>Make it twitter again, forget the X, stop being so negative, just say the movie was not for you but you appreciate how hard it was to make instead of ragging on everything for no reason. Everything is awful and incredible at the same time. Burn social media to the ground. Hope this helps!</t>
  </si>
  <si>
    <t>Leave Your Ego At The Door</t>
  </si>
  <si>
    <t>Pejman25</t>
  </si>
  <si>
    <t>“Twitter” could their be a cornier name?
And then a blue bird… how 3rd grade! 
X sounds  cool and Musk is dangerous a ceo that smoked pot trying to go to Mars while fighting with media…
(And I think he’s SECRETLY Batman).</t>
  </si>
  <si>
    <t>X …yeah Elon is smart cookie!</t>
  </si>
  <si>
    <t>JDevWALES84</t>
  </si>
  <si>
    <t>I prefer twitter and miss my little bird…but still loving X</t>
  </si>
  <si>
    <t>Twitter is better than X</t>
  </si>
  <si>
    <t>KimmyBoo03</t>
  </si>
  <si>
    <t>Change it back to twitter NOW</t>
  </si>
  <si>
    <t>sophiemuz</t>
  </si>
  <si>
    <t>Why oh why Elon, why have you done this to me? I know for many this feels like a personal attack, the once very wholesome home page of my phone now looks like I’m some sort of perverted fetishist that likes to parade it round like a flag of freakiness. 
I think this is a microcosm for the society we live in nowadays. Billionaires thinking they can get away with doing the most stupid, self righteous, repugnant things and we, as a collective society, prove them right. 
Am I part of the problem? Absolutely. Am I going to deactivate my profile and go to whatever that lizard man zuck is doing? Absolutely not. 
So I have to say, touché Elon. You may look like a man who was born with his skin inside out, and you’re built like an old nokia phone, but you’ve got away with being the absolute worst yet again, and I gotta hand it to you, it’s impressive.</t>
  </si>
  <si>
    <t>My parents thought this was a p*rn site</t>
  </si>
  <si>
    <t>JamieEchelon</t>
  </si>
  <si>
    <t>I’ve used Twitter for 15 years at this point, after the fall of my other favourite social media platform after they were bought out by a big company with more money than sense. The parallels are pretty striking.
They came in and changed features that users were already happy with. They degraded the user experience, they tried to tell us what we wanted to see, and where did they end up? Selling their $600,0000,000 investment for $1,000,000 back to the people they bought it from, and even then, they don’t exist today.
Elon Musk took what was one of the most well known brands in the world, a brand that would get mentioned in TV and movies without even paying for the privilege. A brand that’s impact extends to the English language itself, and have decimated it. They paid $44bn for users, so they can build their own platform without organically building an audience, trying to force people into his ecosystem.
It will go the same way it’s gone before.</t>
  </si>
  <si>
    <t>Twitter/X is unusable in 2023</t>
  </si>
  <si>
    <t>Morris 55</t>
  </si>
  <si>
    <t>Really glad to have this new platform. 
Thank you Elon</t>
  </si>
  <si>
    <t>JeffMardell</t>
  </si>
  <si>
    <t>So many different opinions and views really help us to see both sides of a topic. Some are off their own opinion and refuse to see the other side, but they are not very bright.</t>
  </si>
  <si>
    <t>Opinions matter</t>
  </si>
  <si>
    <t>Jbarnesii8</t>
  </si>
  <si>
    <t>I can not believe how much better X (twitter) is now.  It’s really great.  I’m on the platform daily now.</t>
  </si>
  <si>
    <t>Tjnuo</t>
  </si>
  <si>
    <t>The reason I’m giving this a 1 star review is, because they recently started putting a limit to how many posts people can see, and limiting how many messages someone can send per day without paying for a subscription and then you still have a limit and I think it absolutely ridiculous . In order for you to send more messages and view more post you have to pay which I think is just outrageous . I believe that people should be able to view as many post as they want.</t>
  </si>
  <si>
    <t>This used to be a good app until recently</t>
  </si>
  <si>
    <t>dddbcffhh</t>
  </si>
  <si>
    <t>and give us back the old icon
Why ..?</t>
  </si>
  <si>
    <t>Call it twitter again.</t>
  </si>
  <si>
    <t>1Circle4</t>
  </si>
  <si>
    <t>Fast and easy download and fast and easy scrolling liked.</t>
  </si>
  <si>
    <t>galaywolf</t>
  </si>
  <si>
    <t>This app is soo good, it provides information and allows the user to make the decisions about what to read and believe instead of having someone else moderate what is truth and what I should and shouldn’t listen to. This is one of the last true free speech forums. Thank you for overpaying for Twitter Elon, and for keeping free speech alive.</t>
  </si>
  <si>
    <t>Love what you’ve done with X</t>
  </si>
  <si>
    <t>Paganista</t>
  </si>
  <si>
    <t>FREE SPEECH IS DEAD</t>
  </si>
  <si>
    <t>Rmaniiiiiii</t>
  </si>
  <si>
    <t>‘X’ is a terrible app. Who takes a succesful company and REBRANDS. Then reduces features so severely you could barely used the app unless you buy a subscription. There are a number of reviews claiming this was a successful and welcomed rebrand and I guarantee you that is not the case. The only thing good about it is that it will be over soon.</t>
  </si>
  <si>
    <t>Legitimate Impartial Review</t>
  </si>
  <si>
    <t>Y name it X</t>
  </si>
  <si>
    <t>The amount of Ads has become annoying. It wouldn’t be as bad if it was for things that I’m interested in, but sometimes the ads are for products that when you click on them, lead to a site that has nothing to do with what the ad was about. Also, recently, there’s been an issue with iPad X/Twitter. Can’t see more then a couple of tweets/posts on someone’s page. This issue only happens on iPad, otherwise it works fine with my iPhone and the web browser. Not sure if this started when I updated to the dumb X app (which is a really bad choice, especially for an app that helped define what social media was). Hopefully the new CEO or whoever starts running the company can actually fix all the problems that Musk caused when he took control of it and caused it to become almost unusable.</t>
  </si>
  <si>
    <t>Ads and iPad issue</t>
  </si>
  <si>
    <t>act fast !!!</t>
  </si>
  <si>
    <t>instead of wasting your money on changing completely a whole new app, use your money on helping the world. climate change is real and we need to act fast because our oceans coral is dying and temperatures are rising. it doesn’t matter what problems needs to be fixed first because it won’t matter if there will be no planet to fight on. use your money for the better Elon, all you billionaires have the power to make a change and save our mother earth, save our planet, save each other instead of killing the only thing we got to survive.</t>
  </si>
  <si>
    <t>unhelpful billionaires</t>
  </si>
  <si>
    <t>TheXSucks</t>
  </si>
  <si>
    <t>The most horrendous design logo I’ve ever seen, it’s cheap and it’s ugly!</t>
  </si>
  <si>
    <t>X is making my eyes bleed</t>
  </si>
  <si>
    <t>Grammyhowes</t>
  </si>
  <si>
    <t>Tired right wing and full of trolls</t>
  </si>
  <si>
    <t>Wolfhound182</t>
  </si>
  <si>
    <t>I use Twitter on an iPad and since changing to x it’s horrible to navigate. Freezes constantly, I can’t go looking in dms quickly, but have to refresh home, so I lose my place every time. I hate it.</t>
  </si>
  <si>
    <t>Difficult to navigate</t>
  </si>
  <si>
    <t>abigdoug007</t>
  </si>
  <si>
    <t>i’m not sure this service is what i used to enjoy it’s became too commercialised and i assume many of my old followees have emigrated elsewhere as a result - if not the app is cutting these individuals out of what i see either way it’s not the same - far from it</t>
  </si>
  <si>
    <t>Dom_person113</t>
  </si>
  <si>
    <t>I heard Twitter was changed to X, so I wanted to check it out, only problem is I can’t log in. I made an account, but every time I try to log in it just gives me a blank white page saying “error loading page” and then when I hit “try again” it just loads forever. I’ve tried shutting off my phone, deleting and redownloading, nothing seems to work. If I don’t log in and I use the app with no account I’m able to use it, but whenever I try to log in it doesn’t work. I’m not sure what’s happening but it’s really frustrating.</t>
  </si>
  <si>
    <t>Would be great if I could use it</t>
  </si>
  <si>
    <t>LunarMusician</t>
  </si>
  <si>
    <t>They went from a colorful, themed, and recognizable brand to a bland, generic, and unrecognizable name. If it wasn’t for the positioning on my Home Screen, I’d think Twitter got replaced with a similarly named adult video website.
Musk, if you read these (which I honestly doubt), you need to reverse course before you further damage your multi-billion dollar investment. We know you’ve wanted an “X” branding for 20 years but people have already used it in original ways. Even the 2012 film Food Fight had a “Brand X” in it (which was an evil generic branding in the film). Xorg, a linux display server using the X Window System, uses the letter X for a logo. Microsoft (and allegedly Meta too) has a trademark for “X”. Please, bring Twitter back. We want our bird themed website, as flawed as it was</t>
  </si>
  <si>
    <t>Terrible rebranding</t>
  </si>
  <si>
    <t>AlexJBerry</t>
  </si>
  <si>
    <t>I honestly wonder what, if anything, goes through the minds of those who, through fortune of circumstance, find themselves in positions of corporate leadership, but it never ceases to amaze me the levels of stupidity they exhibit at times.  Twitter is more than an app.  It’s a brand; it’s part of the vocabulary of languages the world over.  Is it ego, who knows, but what was EM thinking when you he discards all that commercial goodwill in exchange for a rebrand to something as idiotic as X?  I despair.</t>
  </si>
  <si>
    <t>Good app, shame about the most stupid name</t>
  </si>
  <si>
    <t>Tabbser</t>
  </si>
  <si>
    <t>I joined because the lefty censors no longer have power.
Twitter / x is so much better since Elon purchased it.
The previous management were responsible for election rigging and will find themselves in jail when the entire truth comes out.</t>
  </si>
  <si>
    <t>Loads better now the lefty censors are gone</t>
  </si>
  <si>
    <t>Evelyn_Berkley_cook</t>
  </si>
  <si>
    <t>I just downloaded this app today and I posted one thing it was that I changed my profile picture but now it just keeps saying page is loading I’ve logged out of my account a few times but when I get back in my account it still doesn’t work please someone help me!</t>
  </si>
  <si>
    <t>graydenboom</t>
  </si>
  <si>
    <t>If you keep the x name twitter will die. We will always call the app twitter no matter how you change it, I hope someday you find a good heart and change it.</t>
  </si>
  <si>
    <t>Toaster 456</t>
  </si>
  <si>
    <t>musk has ruined the app</t>
  </si>
  <si>
    <t>let's be honest</t>
  </si>
  <si>
    <t>Gabtime</t>
  </si>
  <si>
    <t>X, quite exciting,great</t>
  </si>
  <si>
    <t>Mesmerising platform</t>
  </si>
  <si>
    <t>Riz-H2</t>
  </si>
  <si>
    <t>You have to subscribe to connect with people? Give me a break…</t>
  </si>
  <si>
    <t>Whats this stupid DM limit about?</t>
  </si>
  <si>
    <t>djkronos98</t>
  </si>
  <si>
    <t>I looked at my updates and I saw X and well I’m not a social media nut so I never noticed anything about the train wreck that was Twitter. It took me 17 minutes to discover X was the rebranded Twitter and that was because of a review that caught my eye for a second, if it didn’t I would of labeled it as a virus and wrote a complaint about it since I couldn’t find the app on my phone anywhere. Well guess this type of confusion happens when a major brand gets rebranded.</t>
  </si>
  <si>
    <t>Well I thought it was a virus for a bit.</t>
  </si>
  <si>
    <t>The 1…</t>
  </si>
  <si>
    <t>Love the change &amp; look forward to more!</t>
  </si>
  <si>
    <t>RunnintheRace🏃🏻</t>
  </si>
  <si>
    <t>All I’m gonna say is..X?!? Wtheck??😆🫢 looks like some secret service illegal-to-have app now; what happened to good ole fashioned Twitter??BRO what if they name Insta and FB Y and Z…. Then I be like I’m gonna go hop on XYZ..🤣🤣🤣 I’m DEAD I can’t even be mad it’s too funny!!!</t>
  </si>
  <si>
    <t>X🫥</t>
  </si>
  <si>
    <t>Anastasiaroyal</t>
  </si>
  <si>
    <t>Great app but need 2 extra features 
1. Tumb down
2. An emoji for WTH!</t>
  </si>
  <si>
    <t>Nice app needing a few changes</t>
  </si>
  <si>
    <t>Ggrant718</t>
  </si>
  <si>
    <t>Great way of sourcing information, makes research fun, X files is scary 😄</t>
  </si>
  <si>
    <t>It is worth it.</t>
  </si>
  <si>
    <t>Mercur4</t>
  </si>
  <si>
    <t>New name and app logo low key looks like a porn app otherwise I only have it for Minecraft stuff and freebies so I don’t care to much about it’s looks just kind of weird for the PR ppl to let this go through</t>
  </si>
  <si>
    <t>birdsgreen mcginty</t>
  </si>
  <si>
    <t>I don’t like the X it is very negative &amp; unfriendly</t>
  </si>
  <si>
    <t>FastraxBMXDad</t>
  </si>
  <si>
    <t>With the overall changes I feel it’s the best social media platform to date now. Can’t wait to see what’s next.</t>
  </si>
  <si>
    <t>Best platform period!</t>
  </si>
  <si>
    <t>Ap is really bad</t>
  </si>
  <si>
    <t>X is horrible. It’s massively gone downhill since the change. I have nothing against Elon, but this is horrible. Twitter was a brand. Everyone knew what it was. It’s like changing the name of Coke. I’m going to tweet you about that, is now I’m going to X you. It’s just wrong.</t>
  </si>
  <si>
    <t>Bad change</t>
  </si>
  <si>
    <t>iamspartakus</t>
  </si>
  <si>
    <t>I have lost all my ability to stay in communication with my friends and new friends in DMs with these dm limits. We have all migrated to other platforms for our groups and chats.</t>
  </si>
  <si>
    <t>My fav social</t>
  </si>
  <si>
    <t>msteri1</t>
  </si>
  <si>
    <t>Touch doesn’t work on iPad I have to keep getting out of the app and back in to use the frozen interface.
Nothing but paid political ads.
I think it’s truth social now.</t>
  </si>
  <si>
    <t>Since the platform changed</t>
  </si>
  <si>
    <t>fritbrit</t>
  </si>
  <si>
    <t>Hate the new name. Hats the twaddle I get sent. Hate Musk. Will move when I can muster the effort.</t>
  </si>
  <si>
    <t>GOD INFORMED</t>
  </si>
  <si>
    <t>Censorship is still happening.  De-amplifying is still a form of censorship.  If something is true and censored, it must be against the agenda of the politicians and global cabal of order, therefore they don’t want dissenting voices to engage for fear of rejection.  They still don’t understand the example of Bud Light and Tucker Carlson.  They don’t understand the MAJORITY.   
Government has become larger than any other entity in the world over the people.  They forget who they are working for and somehow the tables have turned against us and we have become a problem for the elite.  So begins the censorship.  
Trust the people with the truth and let it be.
If someone disagrees, allow them to agree to disagree or have an open debate about the subject.  Putting a gag in someone’s mouth doesn’t help the situation.</t>
  </si>
  <si>
    <t>Haiyan110</t>
  </si>
  <si>
    <t>Very bad apps i can access my twitter account through safari but when i use this app my account will neve open am loving it 🌷🌷🌷</t>
  </si>
  <si>
    <t>Haiyan</t>
  </si>
  <si>
    <t>Jellycats6</t>
  </si>
  <si>
    <t>I am not a fan of the new name!!! Change it back!!!!!!</t>
  </si>
  <si>
    <t>WHAT HAPPENED!!!???</t>
  </si>
  <si>
    <t>Jordanjearley</t>
  </si>
  <si>
    <t>If you're on an ipad and open the "x" app you notice the buttons on the side for notifications and your profile. They will not work after the first use. I've had MANY updates since twitter became x and its the same issue and seems like there's no plans to fix it. 
If you look at your twitter notifications good luck getting back to the home screen without closing the app and opening it back up again.
Sounds like no big deal or whatever but it's super annoying and shouldn't be happening from a business (twitter) or product (ipad) of this magnitude. 
This has been an issue for about ten years on ipad.</t>
  </si>
  <si>
    <t>Side buttons do no work on ipad.</t>
  </si>
  <si>
    <t>worst game ive ever installed.</t>
  </si>
  <si>
    <t>Ever since Elon bought this app it’s been absolutely awful. The main problem is having to pay £114 a year to just view posts. Absolutely ridiculous and I don’t see this app surviving for much longer if this is the way it’s going to be.</t>
  </si>
  <si>
    <t>Have to pay to just view content now.</t>
  </si>
  <si>
    <t>sharrrkkkyyy</t>
  </si>
  <si>
    <t>Didn’t really do anything wrong I just followed artist and photographers but somehow I got my account banned when I didn’t warrant it reached out to twitter and was told my account won’t be restored but iv seen others with nsfw content that they are posting are perfectly fine but mine when I was just using it to get location ideas photography ideas or keep up with my favorite celebrities gets banned</t>
  </si>
  <si>
    <t>Banned account</t>
  </si>
  <si>
    <t>IanMarshal</t>
  </si>
  <si>
    <t>Maybe add a dislike button? Also, can we finally change the heart? Or add different options to use..</t>
  </si>
  <si>
    <t>kurodanny11</t>
  </si>
  <si>
    <t>It’s my new main social media and my most favourite one out of all, since Elon took over it it’s only getting better and better. Massive W!</t>
  </si>
  <si>
    <t>So good!</t>
  </si>
  <si>
    <t>Bitcoin Holder</t>
  </si>
  <si>
    <t>I have been learning a lot about politics/geopolitics here; I witnessed freedom of speech &amp; media is actually not free here; I have been learning a lot about the stock market here…there are so much potential here…
X has raw data and close to the truth and world.</t>
  </si>
  <si>
    <t>Miss Ke Song</t>
  </si>
  <si>
    <t>JonnyH57</t>
  </si>
  <si>
    <t>I used to use Twitter primarily to get news and sports updates from sources I trusted. Since Elons takeover, I now no longer can even tell if I what I am reading was written by the actual person the handle says.. ya know, the ol’ handy blue checkmark. Now it’s a free for all of confusion, and the comments/replies sections have somehow become even more of a cesspool of negativity… 
In summation, nothing has gotten better since the takeover, and a good many things have gotten worse.</t>
  </si>
  <si>
    <t>Can I get a shot at being CEO?</t>
  </si>
  <si>
    <t>42 C</t>
  </si>
  <si>
    <t>The design is awful and takes away rather than improving what was originally there</t>
  </si>
  <si>
    <t>The app is disappointing</t>
  </si>
  <si>
    <t>Hunnibelle</t>
  </si>
  <si>
    <t>I cant even open the app. Each time i do, its stuck on a loading screen and gets an error message. I’ve tried uninstalling and reinstalling twice now. Same result.</t>
  </si>
  <si>
    <t>Opening</t>
  </si>
  <si>
    <t>C9TOOANTISOCIAL</t>
  </si>
  <si>
    <t>Why call it X? This app is boring, there’s never nothing to do on this app and it’s so complicated to use compared to instagram and Snapchat and other socials. Elon musk man fix your god dahm app, who tf calls there app X? FIX YOUR APP FAM</t>
  </si>
  <si>
    <t>Sweaty Butchering</t>
  </si>
  <si>
    <t>Just call it Twitter. Everyone in the world with a cell phone knew what the bird logo meant. I’m all for making changes to enhance free speech and service upgrades but why get rid of such strong branding?</t>
  </si>
  <si>
    <t>Dingram_24</t>
  </si>
  <si>
    <t>I don’t care what you call it, this app has improved so much with new leadership.</t>
  </si>
  <si>
    <t>Ughhhhghhhhhhghhh</t>
  </si>
  <si>
    <t>You can’t do anything in this app without something happening to your account. Want to change your display name? Oh too bad you’re suspended now! Elon has truly made this app a garbage fire</t>
  </si>
  <si>
    <t>The glitchiest app out there</t>
  </si>
  <si>
    <t>Switching back to android</t>
  </si>
  <si>
    <t>Tried making an account for the first time in years and I can’t even make one. I’m on an IPhone 14 Plus. Finished making my account and it won’t even load my page/feed. Just keeps telling me “error occurred try again” and is a white loading page. I’ve tried everything possible. Not even Support can do anything because it’s showing I don’t have an account. Then when I try to log in on Desktop it’s showing my login info is correct but still gives me the error screen and won’t load. So my account is just stuck in limbo and is somehow active and not active at the same time. How is this even possible? Like how did one billionaire manage to absolutely ruin one of the most used apps in the world smh…</t>
  </si>
  <si>
    <t>I can’t even use it</t>
  </si>
  <si>
    <t>saraTNT12</t>
  </si>
  <si>
    <t>If I could give it 0 stars I would. This app was everything and became nothing. It’s a cash grab instead of an easy way to keep up with the news. DO NOT DOWNLOAD! Full of stupid people. BRING OLD TWITTER BACK!</t>
  </si>
  <si>
    <t>Jzurtttt</t>
  </si>
  <si>
    <t>Changed password keeps saying it’s wrong. Want to delete this account on this terrible app but it won’t let you now that Musk ruined everything. Screw Twitter I hope it burns</t>
  </si>
  <si>
    <t>Wont let me delete account</t>
  </si>
  <si>
    <t>PineApple Apps</t>
  </si>
  <si>
    <t>tf is X ☠️☠️</t>
  </si>
  <si>
    <t>the name change…</t>
  </si>
  <si>
    <t>Kay$on</t>
  </si>
  <si>
    <t>There is absolutely no reason for the whole name change, nor does it make total sense. ‘Tweets’ ‘twitter’ made sense. When tik tok changed it’s name. It made some sort of sense considering the short videos. This makes no sense</t>
  </si>
  <si>
    <t>Jlee014</t>
  </si>
  <si>
    <t>I created an account and it went to an error screen that infinitely loads. Every time I open the app it goes straight to the error load screen. Even deleted the app and the same thing happened. All I can do is sign out and look at the feedback page</t>
  </si>
  <si>
    <t>ExtremelyBoredtoday</t>
  </si>
  <si>
    <t>Really enjoying this.  Got off for a while and came back when Elon came on just to see and I really love it.</t>
  </si>
  <si>
    <t>Conchuotmapdien</t>
  </si>
  <si>
    <t>Keep saying “Error. Try again” when I download for the first time. Can’t log in using any email. When try to create account, say email/phone number already used. When try to log in using those same email/number, say can’t be found????? So which one is it? Make up your mind!!! Do I have an account registered or not?!?! Seriously Elon? Is this what you’re going for?? Driving people away from using the app?? Can’t even open!!!!!!</t>
  </si>
  <si>
    <t>CAN’T EVEN OPEN!!!!!</t>
  </si>
  <si>
    <t>Mc259</t>
  </si>
  <si>
    <t>A once enjoyable and informative platform is now almost exclusively a home for trolls who pay $8 for the right to harass people without consequences. I used to spend time every day on “Twitter”. I now use X once a week to live tweet a TV show, then log off until next week. Block all adds</t>
  </si>
  <si>
    <t>Too many trolls with check marks</t>
  </si>
  <si>
    <t>dudejtj</t>
  </si>
  <si>
    <t>Really good news platform.</t>
  </si>
  <si>
    <t>Much better than threads</t>
  </si>
  <si>
    <t>DaimaoEX</t>
  </si>
  <si>
    <t>Keeps saying (not found) please Elon fix this</t>
  </si>
  <si>
    <t>New phone, can't log in</t>
  </si>
  <si>
    <t>Devon202</t>
  </si>
  <si>
    <t>App that has freedom. And the people behind the app are doing amazing things for the future.</t>
  </si>
  <si>
    <t>RhdhhshshzuxmI don’t</t>
  </si>
  <si>
    <t>Wack asf tbf no need to change it to x either smh🤦‍♂️</t>
  </si>
  <si>
    <t>Sparks7Sparks</t>
  </si>
  <si>
    <t>So much better now that Elon owns it.</t>
  </si>
  <si>
    <t>Say what you want, when you want</t>
  </si>
  <si>
    <t>Ohdysseus</t>
  </si>
  <si>
    <t>Twitter was a social media powerhouse during Web 2.0; it was the start of aggregated news feeds, it was the start of simple-posting and micro-blogging, and honestly we wouldn’t have IG or TikTok without it. 
X, however, is basically the Overwatch 2 of social media. They took a decent platform that had promise when it was ready to evolve, and turned it into a giant micro-transaction. They chase away advertisers left and right, they have no class, and the platform is more about stroking the ego of a ‘Temu supervillain’ who only bought the platform because people kept saying mean things about him.</t>
  </si>
  <si>
    <t>X is a terrible name, and he doesn’t even own it.</t>
  </si>
  <si>
    <t>TwitterIsDead</t>
  </si>
  <si>
    <t>Do you seriously think that people want to watch that X at home page and every page??????????? Take that down and bring back the old name, logo and icon</t>
  </si>
  <si>
    <t>Bring back the bird and Twitter!</t>
  </si>
  <si>
    <t>Mc1212</t>
  </si>
  <si>
    <t>find it kinda funny that the little pictures still have the bird
X is wonderful but I really liked the bird and I know you can’t change it back for legal reasons but y’know At least add a reference on the website or something</t>
  </si>
  <si>
    <t>arian m2</t>
  </si>
  <si>
    <t>Whoever owned Twitter previously made a HUGE mistake selling it to Elon Musk. First of all, there is this bug where content that is slightly offensive or whatever, is hidden and marked as 18+, and I tried EVERYTHING I COULD to fix it, and nothing worked. Next, why is it called X now? That is super pointless. Is he actually just doing this for the sole purpose of being annoying?? Third, I just now experienced this bug where it signed me out of ALL my accounts. Whenever I signed back in, it said I am already signed into it but the accounts won’t show up. Okay, so to fix it I tried redownloading the app. Now it’s telling me I need to insert my credit card in order to download the app. Why..? I thought this app was supposed to be completely free, is it trying to force me to buy something?? I will never be using this app again, unless changes are made. We need old Twitter back!</t>
  </si>
  <si>
    <t>Elon Musk is destroying Twitter!!</t>
  </si>
  <si>
    <t>Katenewman</t>
  </si>
  <si>
    <t>I am trying to create a new account and I cant even get into the app
Its just a white screen with a loading symbol
I tried uninstalling and reinstalling and its the same. Cant get in at all</t>
  </si>
  <si>
    <t>Cant get the app to work</t>
  </si>
  <si>
    <t>oreoszzzz</t>
  </si>
  <si>
    <t>It’s a pretty good app the problem right now is a white screen that pops up and doesn’t load., y’all need to fix that problem cus I been waiting over a minute for it to load properly and doesn’t work .</t>
  </si>
  <si>
    <t>Bug issue</t>
  </si>
  <si>
    <t>tdavis9898</t>
  </si>
  <si>
    <t>Opinions and speech matters. 
The United States is the only country in the world that has Freedom of speech as a human right. 
Thank you for allowing us to use it and I pray not lose it.</t>
  </si>
  <si>
    <t>꧁Kitty Catty ꧂</t>
  </si>
  <si>
    <t>The name change is absolutely horrible, twitter was way more iconic than “ X “. Like what the actual hell?</t>
  </si>
  <si>
    <t>Name change is appalling.</t>
  </si>
  <si>
    <t>L4E</t>
  </si>
  <si>
    <t>Why is the X icon not the same size as the rest of the iPhone icons. Please adjust the size to match the default icon size.</t>
  </si>
  <si>
    <t>Icon Size !</t>
  </si>
  <si>
    <t>Biddy Porter</t>
  </si>
  <si>
    <t>I feel that I can now put my effort into clearly expressing myself instead of missing the point to avoid a ban.</t>
  </si>
  <si>
    <t>Uptotherewithit on X</t>
  </si>
  <si>
    <t>TheUnderscore</t>
  </si>
  <si>
    <t>Signed up for Blue couple of days back and suddenly Home button decides when and when not to work. I expand a tweet and gets stuck there. Neither back nor Home button works until app is restarted. 
Fix it!</t>
  </si>
  <si>
    <t>Home Button</t>
  </si>
  <si>
    <t>goatk128</t>
  </si>
  <si>
    <t>I have done about 12 logins and I have tried to login Ito all of them and it keeps on giving me that loading screen for 2 hours fix your app</t>
  </si>
  <si>
    <t>muhuib72</t>
  </si>
  <si>
    <t>Everything is amazing especially the new look</t>
  </si>
  <si>
    <t>Dena Stewart-Gore</t>
  </si>
  <si>
    <t>I’m disappointed that I actually have to pay for the messaging service for X. This interrupted a VERY IMPORTANT CONVERSATION WITH A MENTOR FROM THE BTC WORLD AND HAS DISRUPTED MY EDUCATIONAL PROCESS ON BTC. Elon, that’s not cool dude.</t>
  </si>
  <si>
    <t>Dan88881</t>
  </si>
  <si>
    <t>When viewing a users profile page on the iPad app, there’s a limit to how far you can scroll through their tweets, I’d say about 20-30. This limit isn’t in place on the mobile app or full site. Annoying when you want to browse a heavy tweeter’s profile!
App frequently freezes and becomes unresponsive when trying to navigate to home and other menu items (I’m using a brand new iPad too!)</t>
  </si>
  <si>
    <t>Sluggish responses + limits the number of tweets on profile pages</t>
  </si>
  <si>
    <t>william frankline sipe</t>
  </si>
  <si>
    <t>this is my first time used this app this is the new version of twitter and my name is Will sipe you will be seeing a lot of videos and funny videos and memes</t>
  </si>
  <si>
    <t>JamesHutchison</t>
  </si>
  <si>
    <t>Twitter was always my ‘go to’ social media platform as I liked the instantaneous nature of the news element as well as the short, concise posts.
Now I find all the restrictions being imposed by the new X owner make the platform tedious and frustrating, especially the limiting of the number of posts I can see in a day.</t>
  </si>
  <si>
    <t>Not my favourite anymore</t>
  </si>
  <si>
    <t>jayden denny91</t>
  </si>
  <si>
    <t>Why is it me what have I done</t>
  </si>
  <si>
    <t>Why did I get locked on my account</t>
  </si>
  <si>
    <t>aqws</t>
  </si>
  <si>
    <t>What an unmitigated disaster.</t>
  </si>
  <si>
    <t>Just awful now.</t>
  </si>
  <si>
    <t>Niger princess</t>
  </si>
  <si>
    <t>High rating but I do not like  new logo. The last one was iconic!</t>
  </si>
  <si>
    <t>Liger412</t>
  </si>
  <si>
    <t>Dear Elon Musk,
I must say I like what you’ve done with the place! My nephew would love to meet you one day! You inspire him so much.</t>
  </si>
  <si>
    <t>Sky_Spy</t>
  </si>
  <si>
    <t>bring back tweets</t>
  </si>
  <si>
    <t>twitter was better</t>
  </si>
  <si>
    <t>LynnM D</t>
  </si>
  <si>
    <t>If you want poor mental health, your reality distilled and distorted down to the essence of human frailty, ignorance and perhaps some who are downright evil and nasty then look no further than Twitter. It is a place where opinion wins out to fact every time. Where people with a good education and knowledge are called out for trying to relay those facts and the tiny minded racists, nationalists, homophobes and misogynists can crawl out from under their rocks, coalesce into groups to feel powerful beyond their wildest dreams. It has empowered people who should never be allowed to make decisions on behalf of nations. It had a significant impact on elections and brexit and elections. My advice: get a real life instead</t>
  </si>
  <si>
    <t>A caricature of reality</t>
  </si>
  <si>
    <t>Catboy2</t>
  </si>
  <si>
    <t>Don’t bother signing up or even coming back if you’ve been off Twitter for awhile. They force feed you followers that you don’t even follow. The content that the algorithm pushes is reactionary and obvious unless you’re a moron. Nobody is on there unless you’re an extremist on the left or right. Nothing but a tool to further divide everyone.</t>
  </si>
  <si>
    <t>App is trash now</t>
  </si>
  <si>
    <t>Lloyddavies91</t>
  </si>
  <si>
    <t>When this app was Twitter it used to work very well and rarely had a problem. 
Ever since this app became X it has been nothing but a buggy mess. Videos don’t play, the app constantly crashes, the iPad app sidebar always freezes forcing me to close the app and reopen. 
Just awful.</t>
  </si>
  <si>
    <t>X - It’s a no from Me.</t>
  </si>
  <si>
    <t>Sam52132</t>
  </si>
  <si>
    <t>Good afternoon X,  I’ve had a bit of a problem with the app because I can’t see any of the tweets that I’m supposed to have liked and retweeted but I can’t see them when  it still says I’ve got some likes and tweets. I can’t see anything so I was just wondering if you could update the app and fix this issue because I’ve had this bothering issue for about a few weeks now</t>
  </si>
  <si>
    <t>Can’t see tweets or the likes</t>
  </si>
  <si>
    <t>Big Al Sharona</t>
  </si>
  <si>
    <t>Love the way x has opened the door to real debate exchange of ideas by everyone to speak their mind. The videos seem to have a consistent issue with scrolling/progress thing may need more servers? Difficult to watch without delays. Keep up the good work Elon/X</t>
  </si>
  <si>
    <t>Review of x</t>
  </si>
  <si>
    <t>atlas4x4</t>
  </si>
  <si>
    <t>Thank you brother!
I still feel shadow banned, but I can see content I want to now.</t>
  </si>
  <si>
    <t>Elon thank you for my free speech</t>
  </si>
  <si>
    <t>0613Jackkkk</t>
  </si>
  <si>
    <t>I’ve been having Twitter since I was in middle school and never EVER had a problem with it. Now, with this stupid update on “X” (which also, stupid name and I hope whoever trademarks never gives you the money again when you try to switch it back) I can’t even log into my accounts. Like, make it make sense. It also doesn’t help that I was looking at the Musk/Zuck fight Info so I’m sure some shady stuff happen.</t>
  </si>
  <si>
    <t>Selling our info to bots AGAIN</t>
  </si>
  <si>
    <t>dearpeoplelist</t>
  </si>
  <si>
    <t>I firmly believe Jack Dorsey and his team of sycophants didn't know what they were doing. X is better than Twitter could have ever imagined. Looking forward to the future for this app.</t>
  </si>
  <si>
    <t>Welcomed change</t>
  </si>
  <si>
    <t>The Drone Dealer</t>
  </si>
  <si>
    <t>Sure, there are still a ton of Chinese fishermen on Twitter. Nothing beats this platform for breaking news.</t>
  </si>
  <si>
    <t>I Like Free Speech</t>
  </si>
  <si>
    <t>matt t i ts</t>
  </si>
  <si>
    <t>I’ve had this account a long time and early logging on.. now that it’s X somehow it’s way cooler and I’m logging on now.</t>
  </si>
  <si>
    <t>X over Twitter.</t>
  </si>
  <si>
    <t>Rossagle</t>
  </si>
  <si>
    <t>I’m leaving a 1* purely because I don’t get the rational from changing the app from Twitter to X. People liked the name and the bird. Might as well have made an entirely new app if you’re going to do such a drastic rebrand.</t>
  </si>
  <si>
    <t>Why X</t>
  </si>
  <si>
    <t>Noah Broa</t>
  </si>
  <si>
    <t>Couldn’t be happier with the transformation of twitter to x. Thank you Elon and all of your staff for protecting free speech and keeping this platform relevant!</t>
  </si>
  <si>
    <t>Specific turtle yt</t>
  </si>
  <si>
    <t>TWITTER?? IS THIS TWITTER NOW?! For real. I see the Twitter logo</t>
  </si>
  <si>
    <t>TWITTER???</t>
  </si>
  <si>
    <t>t3collins</t>
  </si>
  <si>
    <t>Not a single app out there that beats out X. Every second spent on it is worth it!</t>
  </si>
  <si>
    <t>ThisUserNameBetterWork1</t>
  </si>
  <si>
    <t>Elon has no grasp of what made this platform special in the first place. He’s been trying to make X happen forever, it’s the dumbest name in the history of media and someone should have prevented this from happening. Aside from him tweeting offensive conservative garbage, he’s also just generally not as smart as he gets credit for. Personally I will never update this app, Twitter will live on.</t>
  </si>
  <si>
    <t>Elon Ruins Everything</t>
  </si>
  <si>
    <t>ChanceSmithFamily</t>
  </si>
  <si>
    <t>Love it wish I wasn’t blocked for something I don’t even know what I did. Hay Musk tell your people to unlock my account.</t>
  </si>
  <si>
    <t>Great when you can use it</t>
  </si>
  <si>
    <t>Syaheicereeze</t>
  </si>
  <si>
    <t>I got my last account suspended even though it was a private account and I only interacted with my followers in ways that wouldn’t break the community guidelines since we were actually nice to one another and liked each other. Hopefully, with this change to X, the extreme censorship Twitter had will no longer be a problem on the platform. Although, if it was a glitch that got my account suspended that would be interesting as I never got any sort of warning. Cheers to new beginnings and better social media platforms. Change isn’t always a bad thing and I’m glad Twitter has died.</t>
  </si>
  <si>
    <t>Why this is 5 stars</t>
  </si>
  <si>
    <t>Cmjones8076</t>
  </si>
  <si>
    <t>Dislike the new name, the colour makes it all look very morbid and functionality is weak compared with other messaging, social media. Generally dislike it now.</t>
  </si>
  <si>
    <t>The000007</t>
  </si>
  <si>
    <t>Med Badr</t>
  </si>
  <si>
    <t>LET GO BEYOND LIMITS:
😍🌎🇲🇦🌍🇲🇦🌏…💖:
«MOROCCO-WOOD🇲🇦💖🎬🎧🎤🎼🎮🧰» 😍AFRICA🧰WOODs🌍😍
ENHANCING ALL SECTORS, BUSINESSES, INDUSTRIES, CULTURE, AND SPORTS🧰
*HOLLYWOOD🇺🇸*, *BOLLYWOOD🇮🇳* 🎬
When you are in Morocco do be Loco 🤪😇🇲🇦🌎💖🌍💖🌏🇲🇦😇🤪
When you are in Morocco wait for Beaucoup 💖🥰🌎🇲🇦🌍</t>
  </si>
  <si>
    <t>Very subjective choices</t>
  </si>
  <si>
    <t>STFCPaul</t>
  </si>
  <si>
    <t>C’mon Mr M, you’ve had your fun, now bring back Larry</t>
  </si>
  <si>
    <t>Enough is enough</t>
  </si>
  <si>
    <t>bob:684686473537553</t>
  </si>
  <si>
    <t>Honestly one of the worst apps out there!
It will not let me sign in, constantly says an error has occurred. 
And if it does I can't see anything because it put my birthdate in wrong and now i'm not allowed to change it!
So many things wrong. 
I think you should be allowed to sign in and change personal things. 
Definitely do not recommend</t>
  </si>
  <si>
    <t>sjdhfjnekdj</t>
  </si>
  <si>
    <t>Ever since Musk took over this site has gone downhill. People get hit with random account lockdowns for no reason, myself included, and the support team is useless. At this point the app is more bugs than features. A waste of phone space at this point.</t>
  </si>
  <si>
    <t>deadwaltzblues</t>
  </si>
  <si>
    <t>If you expect any features that are slightly helpful to be permanent, you’d be dead wrong.
The second an update is added Elon puts it behind a paywall or comes up with a ridiculous excuse to remove it. He’s literally collapsing the app within itself. Never going to call it X, what a dumb name.</t>
  </si>
  <si>
    <t>Oldcountyfolk32</t>
  </si>
  <si>
    <t>Elon what the heck did you do?! Old twity twit was way better then the letter “X”. So when you ask somebody to download the app your just like “X”. I feel like twitter is way better then just naming the app “X”. How about you leave it twitter instead and no more dark mode like discord. 🤬</t>
  </si>
  <si>
    <t>What the Fackle is this?!</t>
  </si>
  <si>
    <t>AAGG12</t>
  </si>
  <si>
    <t>I am not used to X what do you mean by X 
I used to like old twitter icon a lot</t>
  </si>
  <si>
    <t>kassa70</t>
  </si>
  <si>
    <t>It is getting better and better thank you keep up the excellent job</t>
  </si>
  <si>
    <t>d_xnae</t>
  </si>
  <si>
    <t>I mean if you ignore the dogfights that happen daily on twitter it’s cool. The app is ok I guess but Elon messing it up isn’t. I theorize that Elon is ruining Twitter to run everyone off the app so people stop talking crap about him</t>
  </si>
  <si>
    <t>Not too bad but I have a theory</t>
  </si>
  <si>
    <t>Requiredirrelevantnickname</t>
  </si>
  <si>
    <t>Always liked Twitter, it’s a breath of fresh air from Facebook. Easier to view your own posts and delete them if you want to. Better privacy. Less stalkerish. Highly recommend. Much better since Elon took over. You can voice your opinion without being banned. Anything I say on the Meta platforms gets flagged pretty quickly or deleted by the fact check police. 
Highly recommend.</t>
  </si>
  <si>
    <t>KalIronside</t>
  </si>
  <si>
    <t>Made a new account to focus on being more positive and 90% of its existence has been spent locked. Can’t unlock and X won’t even tell me about what rules were violated (none were)</t>
  </si>
  <si>
    <t>Locked constantly for no reason</t>
  </si>
  <si>
    <t>Tenzin Sen</t>
  </si>
  <si>
    <t>I got to tell you I prefer that black X
The blue bird of happiness got boring.
The only real thing that bothers me is you allow Tristan’s Andrew Tate and members of his paid scam war room to post and encourage young men to contribute up to his Hustlers University Real World scams. As a world Buisnesss you know their scheme is MLM they are scamming young men. Please take them down permanently</t>
  </si>
  <si>
    <t>New branding but……</t>
  </si>
  <si>
    <t>Bob8270</t>
  </si>
  <si>
    <t>So sad to see a decent social media platform slowly killing itself.</t>
  </si>
  <si>
    <t>I want my blue bird back</t>
  </si>
  <si>
    <t>Davidgomez400</t>
  </si>
  <si>
    <t>The platform is better than ever. I enjoy community notes, I appreciate creators are being compensated for their work, and if the man wants to change the name and logo, he has the right to do it. Most of the bad reviews are far left individuals who are hurt that there is someone fair allowing all voices to be heard.
Grow up.</t>
  </si>
  <si>
    <t>5 stars to offset hurt libs</t>
  </si>
  <si>
    <t>Jelladick</t>
  </si>
  <si>
    <t>Many interesting stories and opinions</t>
  </si>
  <si>
    <t>Lots of Interesting Stuff</t>
  </si>
  <si>
    <t>RobTPB</t>
  </si>
  <si>
    <t>Everyone will still call it Twitter. And they’ll still use Twitter to send Tweets.</t>
  </si>
  <si>
    <t>Why did man baby rename it?</t>
  </si>
  <si>
    <t>luvinlex</t>
  </si>
  <si>
    <t>I signed up for the blue ✅ and saw no difference except more outspoken people were showing up. Nasty comments. I decided It wasn’t worth $11 to check in 2-3 times a month</t>
  </si>
  <si>
    <t>I’m seriously tired of monthly auto payments</t>
  </si>
  <si>
    <t>chalaaa</t>
  </si>
  <si>
    <t>Should have kept it Twitter</t>
  </si>
  <si>
    <t>New name is dumb</t>
  </si>
  <si>
    <t>PumaStripes\\\///sepirtSamuP</t>
  </si>
  <si>
    <t>This app allows Actual freedom from people spewing their stupid ideologies on people and anything that strays from their heavily censored bubble, is fake and therefore not allowed. X all day!</t>
  </si>
  <si>
    <t>Shukran jazilan</t>
  </si>
  <si>
    <t>Twitter or X is an awesome platform to showcase and promote my hard work at playing the game I love so much</t>
  </si>
  <si>
    <t>Up and coming QB</t>
  </si>
  <si>
    <t>dgdgdhdbd</t>
  </si>
  <si>
    <t>I just created an account and it’s taking a whole HOUR to log in. It keeps loading like I’m not able to  look on the feed and do anything. Every time I reload it, it keep crashing and stop working</t>
  </si>
  <si>
    <t>Why does it take so long</t>
  </si>
  <si>
    <t>BisonDudeDan</t>
  </si>
  <si>
    <t>I have faith that Elon really does believe in free speech and will continue to root out the wokesters who are trying to control speech by oppressing the comments of those with whom they disagree.</t>
  </si>
  <si>
    <t>Faith in Elon</t>
  </si>
  <si>
    <t>jvbhhuuiio</t>
  </si>
  <si>
    <t>Great platform and it’s is  for people</t>
  </si>
  <si>
    <t>outstanding</t>
  </si>
  <si>
    <t>Cuz i musk</t>
  </si>
  <si>
    <t>Can’t beat it so join it and if you don’t join we will reel you in</t>
  </si>
  <si>
    <t>Joseph</t>
  </si>
  <si>
    <t>Accounts is already signed in, but the profile page just keeps having me try to log in. Error saying this account is already logged in</t>
  </si>
  <si>
    <t>Bug preventing log in</t>
  </si>
  <si>
    <t>.heidi. I give up</t>
  </si>
  <si>
    <t>Free speech is an American Right thank you and please keep up the good fight . I am  an RN working 50 hours a week taking care of Human Wreckage . I hate to admit but truth is I do not have the money time or energy to fight the Evils that go on in our Government. I do what I can when I can. I am NOT vaccinated and that is a story for another day. 
Thank you for all you do for Our Country and for Man kind. Even if we do not deserve it. Thank you</t>
  </si>
  <si>
    <t>Free speech is an American Right .</t>
  </si>
  <si>
    <t>Soloair528</t>
  </si>
  <si>
    <t>I would like to see a dece decentralized exchanged incorporated into the X app that can connect to the X wallet, or any other hot wallet, or a cold storage wallet.  Just an idea also, it should not include securities only coins that have been legally judged  as not securities.</t>
  </si>
  <si>
    <t>X-DEX. X hot digital asset The XWallet…</t>
  </si>
  <si>
    <t>Harrystrell</t>
  </si>
  <si>
    <t>I downloaded it and it will not let me get passed after the logging in i cant do anything</t>
  </si>
  <si>
    <t>Cant get it working</t>
  </si>
  <si>
    <t>AJ24explore</t>
  </si>
  <si>
    <t>You get all the news from every angle on Twitter. It’s very nice that the mods and staff focus on real issues and not “narrative” control.</t>
  </si>
  <si>
    <t>The best social media in 2023</t>
  </si>
  <si>
    <t>RT91</t>
  </si>
  <si>
    <t>Where you could see an unlimited chronological list of tweets? 
Halcyon days.</t>
  </si>
  <si>
    <t>Remember Twitter?</t>
  </si>
  <si>
    <t>C.J.Butcher</t>
  </si>
  <si>
    <t>Need I explain the absolute disgust that is bestowed upon me via the users of this app. 
Zero stars. ALL day long .
Rancid.</t>
  </si>
  <si>
    <t>Digital Cesspit of People.</t>
  </si>
  <si>
    <t>dogbonebob</t>
  </si>
  <si>
    <t>#️⃣ Twitter is a tweet... I wish the staff would stop messing with my account. Creating human driven technical problems is from a less than professional organization...💔</t>
  </si>
  <si>
    <t>What can one say about Twitter?</t>
  </si>
  <si>
    <t>hamajks</t>
  </si>
  <si>
    <t>Twitter sorry I mean x speaking of which the name what was wrong with twitter I miss my little bird pal. You have to pay for basically everything which we didn’t used to musk you’re already rich what do you want with our money? Hmmmmmmm anyway Elon ruined the app wish I could put 0 stars but I can’t so 1 will have to do look just change it back why asked for this because I know I didn’t and I know Debra who works a 9 - 5 corporate job and it most certainly was not billy from down the street honestly change it back it would help out everyone</t>
  </si>
  <si>
    <t>ruizeys</t>
  </si>
  <si>
    <t>Why did you change the app name to X like you named your child weird thing like she/hes a robot model and twitter just made it look like a porn app i mean twitter already has porn gore in it but change it back to twitter</t>
  </si>
  <si>
    <t>The Galaxy Dragon</t>
  </si>
  <si>
    <t>Why did I just get kicked out suddenly? and it just shows a useless white screen that doesn’t load anything. I’ve tried to log back in but it keeps saying “error loading page”</t>
  </si>
  <si>
    <t>Log in not working</t>
  </si>
  <si>
    <t>Nsb lover85</t>
  </si>
  <si>
    <t>Screen keeps loading and loading then says could not find page error</t>
  </si>
  <si>
    <t>Screen keeps loading</t>
  </si>
  <si>
    <t>Vbuec</t>
  </si>
  <si>
    <t>I download this app put all my personal information on it and when everything was done it gave me a bland page saying this page is not loading try again later I try for more than three days waiting for the page to work and it didn’t not budge don’t get it I think this thing is stealing peoples info and playing with them.</t>
  </si>
  <si>
    <t>Wx_aness</t>
  </si>
  <si>
    <t>I find it interesting the X but why X, like it could’ve been R or S but why X I need and answer, and honestly I like the beams ngl but I’m still questioning why X, so if someone knows please tell me🙃😛</t>
  </si>
  <si>
    <t>THIS IS WEIRD</t>
  </si>
  <si>
    <t>oxfordmsssusa</t>
  </si>
  <si>
    <t>Always great to meet up with old acquaintances and meet new!
The app is reliable.
Improves all the time!</t>
  </si>
  <si>
    <t>Mimi101.</t>
  </si>
  <si>
    <t>Like it much better now that Elon Musk took over. Could still get rid of more bots though.</t>
  </si>
  <si>
    <t>Frequent User</t>
  </si>
  <si>
    <t>Mono4564</t>
  </si>
  <si>
    <t>Login in to my accounts and get a white page with error loading screen :/</t>
  </si>
  <si>
    <t>Error loading screen</t>
  </si>
  <si>
    <t>geraldbruce93</t>
  </si>
  <si>
    <t>Better then Facebook X is awesome make America great again</t>
  </si>
  <si>
    <t>Better the Facebook</t>
  </si>
  <si>
    <t>Supernova28853</t>
  </si>
  <si>
    <t>I read Twitter for trends /news / historical facts, music news and conspiracy theory’s and the Ads are endless.
It doesn’t matter how many times I block them - select uninterested etc and they appear immediately after!  PLEASE SORT THIS OUT.  I will never buy anything advertised from Twitter as I didn’t ask to see it and I do not want it.</t>
  </si>
  <si>
    <t>Sort out the Endless Crappy Ads</t>
  </si>
  <si>
    <t>:54321:)</t>
  </si>
  <si>
    <t>I am convinced this is turning into more of a corn website than it already was. X, really the description “blaze your glory” no just no. Elon let’s talk I’d love to get in contact I have many profitable ideas. Please Elon please!!!</t>
  </si>
  <si>
    <t>Queryty100</t>
  </si>
  <si>
    <t>It seems to me that some people cannot take criticism and resort to banning readers/tweeters (or should that be exers) for honest criticism.</t>
  </si>
  <si>
    <t>Does writing honestly get you a ban?</t>
  </si>
  <si>
    <t>DaReal14Real</t>
  </si>
  <si>
    <t>Great app with so many smiling faces on it</t>
  </si>
  <si>
    <t>DaReal67GT</t>
  </si>
  <si>
    <t>Such a fantastic app. Loads of smiley little faces and top class bants!! I love it more than my very own furniture. So good honestly I’m getting teary writing this review</t>
  </si>
  <si>
    <t>X is the best!!</t>
  </si>
  <si>
    <t>Kinga-Bee</t>
  </si>
  <si>
    <t>It’s amazing what a speedy downhill journey twitter has been on. 
The app is borderline unusable now. From the new naff name and logo, to blue ticks that have become red flags, and ads that are barely marked as ads, it is doing everything it can to put off as many people as possible.</t>
  </si>
  <si>
    <t>Basically a dumpster fire now</t>
  </si>
  <si>
    <t>KampferWolf</t>
  </si>
  <si>
    <t>Long ago, the four pillars of Twitter lived together in harmony. Then, everything changed when Elon attacked. Only the original owner could stop him, but when Twitter needed him most, he vanished. 20 minutes passed and everyone realized that Twitter always sucked, and discovered a new platform. An open-source federated platform named Mastodon, and although it’s social platfom is great, it still needs the reach that Twitter has. But I believe, Mastodon can save the world. Baaaaaaaaaabaaaabaaabaaaaaa baaaaabaaaabaaaaaaaa baaaaaabaaaaabaaaaaaaa baaaaaabaaaaabaaaaaa baaaaabaaaaabaaaaaaaaaaaaaaa</t>
  </si>
  <si>
    <t>Artists, Photographers, Journalists, Fans</t>
  </si>
  <si>
    <t>guccisupes</t>
  </si>
  <si>
    <t>It is all happening, right now, this moment, on X.</t>
  </si>
  <si>
    <t>X saves the world</t>
  </si>
  <si>
    <t>bffjfgbvhh</t>
  </si>
  <si>
    <t>WHAT IS THIS NONSENSE 
I WISH I DIDNT UPDATE THE UP
#BRINGBACKTWITTER
ITS SO UGLY
THE BIRD IS WAS EVERYBODY HAS KNOWN FOR AGES 
FUCJ YOU ELON</t>
  </si>
  <si>
    <t>CHANGE IT BACK TO THE BIRD</t>
  </si>
  <si>
    <t>Fluffball_Kitten</t>
  </si>
  <si>
    <t>Yeah, Apparently I’ve been trying to get on my Twitter Account that I had for 10 YEARS but all of a sudden it’s started acting weird like it’s just logged me out or said something that I have to “Verify” myself when I’ve been doing that and it’s not doing anything. 
I uninstalled and reinstalled two times. Tried to make another account since it’s got me locked out. And it’s doing the same thing. It says bugs were fixed 3 days ago. But seems like it has NOT been fixed.</t>
  </si>
  <si>
    <t>Can’t get back on Twitter</t>
  </si>
  <si>
    <t>JAmade004</t>
  </si>
  <si>
    <t>X is where it’s at. Period</t>
  </si>
  <si>
    <t>Stop Hating on Elon</t>
  </si>
  <si>
    <t>WVMac11</t>
  </si>
  <si>
    <t>X is a fantastic source to get information fast. You pick the publications and people you want to follow to stay informed. It’s like creating your own personal newspaper. The issue I have with X is when responding to a Tweet and adding a GIF, it freezes and won’t send the Tweet leading to having to delete it wasting the time it took to write it. It can be very frustrating at times because of this and no matter how many times I’ve brought this to X’s attention, I get no response. Still…X is a must if you want to be informed.</t>
  </si>
  <si>
    <t>GIF Freezes Posts</t>
  </si>
  <si>
    <t>chespingaming</t>
  </si>
  <si>
    <t>If you wanna watch videos on Twitter or “X” now you cant sense there is now a limit! Which is so dumb they have to remove this it isn’t fair especially the fact I bet a lot of people just wanna use it to watch some videos that they can’t get on other platforms!</t>
  </si>
  <si>
    <t>For those who don’t want an account</t>
  </si>
  <si>
    <t>kxylr</t>
  </si>
  <si>
    <t>twitter did it better🤷‍♀️</t>
  </si>
  <si>
    <t>Brent259</t>
  </si>
  <si>
    <t>The great thing about this platform is that it allows speech like this:
“God bless and protect Elon Musk, and X, as he stands for a forum and society that allows true expression of ideas, promoting civil dialog and reason. In Jesus’ name amen.”
as well as alternative thinking, without blindly or “biasedly” cancelling either. Let the stronger ideas freely prevail or flounder. Cancelling reflects achieving power with a weaker argument. The positionally weak should not be silenced because they choose not to force people to agree with them. Elon is protecting the peaceful, truly reason loving people who are not trying to advance their ideas by force.</t>
  </si>
  <si>
    <t>A Last Bastion of Freedom</t>
  </si>
  <si>
    <t>Talking Friends and Apple Fan</t>
  </si>
  <si>
    <t>Twitter is one of the worst social media platforms in existence, and it’s all thanks to Musk. There are so many reasons why this app is just horrible.
1. Users who are not verified and don’t have Twitter Blue are treated like peasants. If you’re not verified, then you can only send a limited (and low) amount of messages per day, you can’t create a community, and there’s a low chance that anyone will even see your Tweets.
2. For absolutely no reason, Elon decided to get rid of legacy verification checkmarks, which back then only celebrities, popular influencers, and companies had. 
3. The community on Twitter is super toxic. You can’t even say anything without a random person harassing you.
Also how could I forget about the fact that Elon changed Twitter’s name to X?</t>
  </si>
  <si>
    <t>pedro of thd house</t>
  </si>
  <si>
    <t>Changes to the app since the ownership change have reduced functionality, increased the presence of ads and overridden user preferences. Ownership/management should abandon their posts and revert to previous condition.</t>
  </si>
  <si>
    <t>Getting worse all the time</t>
  </si>
  <si>
    <t>Zed 3000</t>
  </si>
  <si>
    <t>I’m glad about this rebranding it’s a really good move by Elon and I’m expecting this platform to dominate all social media platforms. You would share a tweet on fb but you wouldn’t share a fb post on Twitter. X has gone another 10 steps ahead making this platform the best place to connect to the world.</t>
  </si>
  <si>
    <t>svsmailus</t>
  </si>
  <si>
    <t>Y? Looks like twitter is truly dead and this new thing is trying to take its user base with it. Sadly an app riddled with ads that doesn't let you find your own content, only their featured content.
Nightmare app to use. Sending tweets keeps failing.</t>
  </si>
  <si>
    <t>Y?</t>
  </si>
  <si>
    <t>nikkilynngriego</t>
  </si>
  <si>
    <t>It’s nice to not have my first amendment censored anymore. It’s also refreshing to get the REAL news now instead of having only mainstream narratives.</t>
  </si>
  <si>
    <t>Aleck0210</t>
  </si>
  <si>
    <t>Apparently, your working for the liberal side again…banning tweets that criticize the government for their failure to help the veterans.</t>
  </si>
  <si>
    <t>Censoring tweets again today</t>
  </si>
  <si>
    <t>Lindalux7</t>
  </si>
  <si>
    <t>I find information on this app that applies to daily life in America.  Sometimes funny!  Sometimes sad.  Sometimes more accurate than local news, and then someone posted a ballon of the Snoopy as the Red Baron❤️.  I was so elated .</t>
  </si>
  <si>
    <t>Events of National Attention</t>
  </si>
  <si>
    <t>holidayHen</t>
  </si>
  <si>
    <t>I do’t want adverts every other tweet. I don’t see tweets of people I follow. I see too much hate from right wing bigots. And what the hell is ‘X’?</t>
  </si>
  <si>
    <t>It’s broken</t>
  </si>
  <si>
    <t>mo0nlightfaeries</t>
  </si>
  <si>
    <t>It’s just another social media app to me. these bad reviews are dramatic😂</t>
  </si>
  <si>
    <t>TeeElleBee87</t>
  </si>
  <si>
    <t>The app works great aside from when you remove a bookmark (s) it ends up right back in your bookmarks as if you haven’t even removed it. I’ve done this 8 times and when I come back to the bookmarks, those same bookmarks are still there even if it was confirmed that it was removed Initially. Definitely a nasty bug that needs to be dealt with ASAP.</t>
  </si>
  <si>
    <t>Climate Bedford</t>
  </si>
  <si>
    <t>Does anyone like it, apart from Elon Musk?</t>
  </si>
  <si>
    <t>Really dislike the black ‘X’</t>
  </si>
  <si>
    <t>128g</t>
  </si>
  <si>
    <t>I’ve had to keep trying to repost my replies with this new format. I keep getting posts on my feed that i have zero interest in. Reformat your algorithm please.</t>
  </si>
  <si>
    <t>smallworldtutorials</t>
  </si>
  <si>
    <t>____briiii_____</t>
  </si>
  <si>
    <t>No longer able to edit or see who’s in my circle. Ever since the name change every feature I actually liked about Twitter has been messing up and unable to be used</t>
  </si>
  <si>
    <t>My circle went away</t>
  </si>
  <si>
    <t>TkwrtXIVwriter</t>
  </si>
  <si>
    <t>I have never seen such horrible lag time in an app all my life. The old Twitter had its problems, but this is ridiculous. It is barely working half the time. I have the worlds, creepiest Internet, and it works faster than X. and considering I live in the middle of nowhere, that is saying a lot. I do not recommend it. But if you wish to stay on X, I would just use the desktop. And if he decides to cut off more people from the laptop version, I came prepared: Threads. Mastodon. Tribel. there are quite a few very good non-lagging social media apps, I use already. I am not a political person, nor do I care whether or not someone pays for a blue check, but I do care about productivity, and this app does little for my brand’s productivity. My Italian business partner agrees with me and she is preparing to leave forever. Also, she worries that the X makes it look like she is on a p*rn site—her words, not mine. I have to respect her wishes. That’s how business works; nothing personal.</t>
  </si>
  <si>
    <t>It’s not about the new name…</t>
  </si>
  <si>
    <t>Ryan Blax</t>
  </si>
  <si>
    <t>I dislike social media for many reasons, but I’ve enjoyed the progress I’ve seen from X. It’s got a ways to go, but giving people a platform that allows people to break away from the narratives is a healthy start for social media.</t>
  </si>
  <si>
    <t>craigy1389</t>
  </si>
  <si>
    <t>I’ve been suspended and I don’t know why</t>
  </si>
  <si>
    <t>ronquavious</t>
  </si>
  <si>
    <t>This App has definitely gotten better.  Plus the X is way cooler than the blue bird.</t>
  </si>
  <si>
    <t>Much Better Than The Old Twitter</t>
  </si>
  <si>
    <t>Xplrfel</t>
  </si>
  <si>
    <t>I’ve had my account for almost two years, the constant updates u have to go thru is awful, i wanna change my dn but I can’t now and I’ve logged out and back in and it still won’t let me into my content. I used to love twt but now that it’s x and there’s so many new features im starting to not use it, usually only to look at my content creators and post abt them.</t>
  </si>
  <si>
    <t>Yasmeen A</t>
  </si>
  <si>
    <t>A wise way to share ideas, inventions, and innovations. A place to tell stories and bits of pieces on your mind.</t>
  </si>
  <si>
    <t>Source of knowledge</t>
  </si>
  <si>
    <t>JM 💜</t>
  </si>
  <si>
    <t>I absolutely love twitter because it’s straight to the point. I enjoy every aspect of it. Keep it up Elon. 💜🌍⬆️✨🫶🏼
Update: ELON I LOVE YOU!! 
I believe in everything you believe and I’m so grateful you have become the face of this company. Keep up the great work and thank you for inviting me to an exclusive chat with the creator of my space TOM and so many more.</t>
  </si>
  <si>
    <t>Twitter is it!!</t>
  </si>
  <si>
    <t>prieeelix</t>
  </si>
  <si>
    <t>Now, more than ever, Twitter is a cesspool of white supremacists and pedophiles. The owner of the app personally unbanned a man who posted some of the most horrific child sex abuse that the FBI has ever seen. 
Verification is no longer an option; any and everyone can pay to have a blue check next to their name. I’m surprised apple is still allowing this app in their store, tbh, and I hope they rethink that asap.</t>
  </si>
  <si>
    <t>Perry Gregg</t>
  </si>
  <si>
    <t>I wouldn't have asked for the change but now that it has happened it is an additional driver keeping Twitter as the serious social media platform where the thoughtful is said</t>
  </si>
  <si>
    <t>love X versus the Twitter bird</t>
  </si>
  <si>
    <t>Drveko</t>
  </si>
  <si>
    <t>Why did he change it to black X?  Twitter is still great and better than ever before just named wrong.</t>
  </si>
  <si>
    <t>Love the app hate the new name</t>
  </si>
  <si>
    <t>Mr Tyers</t>
  </si>
  <si>
    <t>Won’t login on my new iPhone. Just keeps saying error can’t load then white screen.</t>
  </si>
  <si>
    <t>Mr T</t>
  </si>
  <si>
    <t>Stevienhaywood</t>
  </si>
  <si>
    <t>Step 1: Get money $$$ 😌
Step 2: Buy famous bird/app 🙁
Step 3: Piss people off with stupid updates 😠
FINAL STEP: KILL THE BIRD AND SWAP IT OUT FOR A SPACESHIP SO HE CAN COLONISE MARS 🤬🤬
Bruh what are you doing you destroyed a famous icon just to give updates on building an ecosystem on Mars. BRO NOBODY CARES WE NEED TO SAVE THE EARTH FIRST!</t>
  </si>
  <si>
    <t>Elon Musks Guide On: How to kill a bird (Twitter bird)</t>
  </si>
  <si>
    <t>Opendialoguedog</t>
  </si>
  <si>
    <t>Much better since Elon took over. Instead of being kicked off the platform for criticizing the government policies, people are just talking. That’s how it should be.</t>
  </si>
  <si>
    <t>wwwwwwwwwwwwww.feck.co.uk</t>
  </si>
  <si>
    <t>Cringe af</t>
  </si>
  <si>
    <t>XXX</t>
  </si>
  <si>
    <t>zulueagle</t>
  </si>
  <si>
    <t>Hey I said a long time ago, you need a real time editor. You see a mistake in a post. You need to be able to edit it on the spot.</t>
  </si>
  <si>
    <t>Wallywaltona</t>
  </si>
  <si>
    <t>Used to really enjoy scrolling through this app during my downtime. Now it’s just full of forced crap adverts, blue tick bell ends and hate spreaders.
Absolutely gone down the toilet. Find something else</t>
  </si>
  <si>
    <t>Getting worse each passing day</t>
  </si>
  <si>
    <t>Lee23081977</t>
  </si>
  <si>
    <t>SuperMage2197</t>
  </si>
  <si>
    <t>Great App! It is the best! App Icon Theme on iPhone 12, iOS 16.6 It won’t change app icon color back to Black. I restarted phone, it didn’t help. Please fix. Thank you!</t>
  </si>
  <si>
    <t>There is a BUG!</t>
  </si>
  <si>
    <t>Kik short</t>
  </si>
  <si>
    <t>Since July, Mr. Muskrat has made it impossible to use this app for free, free users are now limited with the numbers of tweets your are able to see while verified users who pay for the service receive a larger number of tweets to view although still limited. This just completely takes away the entire point of twitter making it not a free space to share your voice and rather just another quick and easy cash grabbing app.</t>
  </si>
  <si>
    <t>Limit on Tweets you can view unless you pay to be verified</t>
  </si>
  <si>
    <t>Mwizy2021</t>
  </si>
  <si>
    <t>SERIOUSLY ELON? WHY WOULD YOU CHANGE THE LOGO TO X?! YOU KNOW THAT PARENTS THINK THAT IS INAPPROPRIATE! I AM GIVING IT 1 STAR!</t>
  </si>
  <si>
    <t>WHY ELON MUSK?</t>
  </si>
  <si>
    <t>The Evan Davis</t>
  </si>
  <si>
    <t>This app is so much better under the new management! 
Love connecting with people and sharing info</t>
  </si>
  <si>
    <t>Loffer9(4788</t>
  </si>
  <si>
    <t>From unhinged posts to unfiltered news, I like it.</t>
  </si>
  <si>
    <t>You Get What You’re Looking For</t>
  </si>
  <si>
    <t>hip2thabone</t>
  </si>
  <si>
    <t>Many updates still have to be done manually even when I have chosen to do it automatically through settings.
 I wish the creators would do something about this! This wastes so much precious time when you clearly state that it should be done automatically. 
 The Feed of Twitter is all over the place such as fighting videos appearing from accounts which have NO relevance to me when I choose NoT to follow them or accounts of similar people.  
Topics are a great headache when someone adds you to a group full of spammers with all kinds of b.s and hidden to it. 
Which makes it annoying what the conversation is or what group you have been thrown into.  
Lots of accounts still NOT being verified which causes such annoyance as who to follow or not.   
What is Twitter or the creators of this app doing about this?
 Aren’t you listening to the people who offer valuable insight as to what is happening with your platform?!</t>
  </si>
  <si>
    <t>Lots of problems need FIXING!!</t>
  </si>
  <si>
    <t>WhereIsTheMustard?</t>
  </si>
  <si>
    <t>My notifications continue disappearing, certain people, including members of certain groups (although they have more than 10 followers) have limited posts. Even those pay, have limited posts and limited people who see them. If there are millions of people on X, how is it five people can tweet the same tweet and 4 of 5 have 10,000+ to see their post and the fifth person only gets 12 viewers. 
You all also limit the truth, especially when your “researchers,” can’t get around, so you shadow ban posts and people. How is that different from 2020 Twitter. The same people who ran and band people from Twitter in 2020, still run Twitter behind the scenes. Your fragility keep certain people from hearing other people’s truth but we are constantly bombarded with what happened to a group of people in the 40’s across Europe. It is a sham show. You all get 1 star, the other star is for myself.</t>
  </si>
  <si>
    <t>You all are liars</t>
  </si>
  <si>
    <t>gmairene</t>
  </si>
  <si>
    <t>Liking the new name and features that have been integrated on the path to X everything, keep it up!</t>
  </si>
  <si>
    <t>App All</t>
  </si>
  <si>
    <t>JPMagyar</t>
  </si>
  <si>
    <t>X enormously better since Musk bought it!</t>
  </si>
  <si>
    <t>Retired Safety Professional</t>
  </si>
  <si>
    <t>Ryan-N</t>
  </si>
  <si>
    <t>LFG - trump has been exposing the corruption in DC now for seven years - let’s end the corruption.  These guys can do it</t>
  </si>
  <si>
    <t>Elon = smartest, most hard working guy in the planet</t>
  </si>
  <si>
    <t>Peace1-Maker1</t>
  </si>
  <si>
    <t>The best thing about this app is now that I get asked to verify my account every time I change something about my profile is that when I press on the ‘help’ tab the help page loads in quicker than the actual authentication page. It’s been an hour and a half as of writing this and I’m still waiting.</t>
  </si>
  <si>
    <t>Blaze your dumpster fire</t>
  </si>
  <si>
    <t>Sohail410</t>
  </si>
  <si>
    <t>Dumbest rebranding I’ve ever seen</t>
  </si>
  <si>
    <t>New name : X</t>
  </si>
  <si>
    <t>Versuhn</t>
  </si>
  <si>
    <t>I love what Elon Musk is doing with the platform that out of inspiration, I got a giant X tattooed on my forehead. I would do anything for Musk’s toenail clippings and bath water. No, seriously. I love you Musk notice me Musk. I want to be your little musketeer. Anyway, as I always say, in Musk we trust!</t>
  </si>
  <si>
    <t>I love update X</t>
  </si>
  <si>
    <t>vjcxoxo</t>
  </si>
  <si>
    <t>Don’t like the new name</t>
  </si>
  <si>
    <t>Gmailto1</t>
  </si>
  <si>
    <t>I think you have made a mistake with my account.  I have emailed yourselves but have not had a reply.  Please respond to my emails.
Yours in anticipation
Dave Cottingham</t>
  </si>
  <si>
    <t>I need an answer .. from Gmailto</t>
  </si>
  <si>
    <t>Pastor Pookie</t>
  </si>
  <si>
    <t>Thank you Elon Musk for not just spending your hard-earned money  -  but also risking everything - to ensure there is a place for free speech.</t>
  </si>
  <si>
    <t>LoverOfTheeClub</t>
  </si>
  <si>
    <t>open the app, it goes to open a page that “can’t be opened”. fully close out of the app and try again? same thing. 
why try and fix something that isn’t broken? you only want to make it worse.</t>
  </si>
  <si>
    <t>Can’t even use it</t>
  </si>
  <si>
    <t>biblical millionaire</t>
  </si>
  <si>
    <t>Elon has turned twisted Twitter into an X marks the spot. I am grateful for his stand for freedom of speech, and putting out the money to prove it.</t>
  </si>
  <si>
    <t>xcxDawnyxcx</t>
  </si>
  <si>
    <t>The name change is ridiculous &amp; I will always call itTwitter.
 My problem is that I’m getting a white screen with a continuous circle saying “error loading try again” 
This started on Monday 14th August and it’s now into the next day and still hasn’t been resolved.
I feel like I’ve tried everything so I’ve just deleted the app for good because what’s the point!</t>
  </si>
  <si>
    <t>App not even loading?</t>
  </si>
  <si>
    <t>rudy_mairena</t>
  </si>
  <si>
    <t>I like the layout but I miss the old Twitter. It won’t let me open it says loading then error. Gonna try to reinstall it and redownload it.. Elon Musk what are you doing?!</t>
  </si>
  <si>
    <t>Eh.. what happened?!</t>
  </si>
  <si>
    <t>Jett.w.c</t>
  </si>
  <si>
    <t>After many attempts at logging in I’m only presented with a page that says error to load. When I try to reload the page it buffers for hours. Can’t even use the app</t>
  </si>
  <si>
    <t>Log in errors</t>
  </si>
  <si>
    <t>yellowmic96</t>
  </si>
  <si>
    <t>You’d think when making a new account on a social media platform, the “For You” page would be maybe a few categories you’ve chosen and some average internet safe stuff; like cat videos or something. Instead it’s conspiracy nonsense, right wing propagandists, bloodthirsty bigotry, nonstop pseudoscience, dozens of idiot brown-nosing “pick me!” Musk fans with their blue check marks, and “alpha male” Tate brothers garbage. There’s so much that that’s barely scratching the surface. Just awful. At least Zuck is a terrible person with decent apps.</t>
  </si>
  <si>
    <t>Terrible &amp; Embarrassing</t>
  </si>
  <si>
    <t>Keynyones</t>
  </si>
  <si>
    <t>Even after updating, videos continue to lag and stop in playback at random, gifs do not work, posts fail to load/upload.
I'm trying to gloss over the community changes since and focus on the technical, but that also has gotten significantly worse as well.</t>
  </si>
  <si>
    <t>App has decreased in quality significantly</t>
  </si>
  <si>
    <t>AlienSlayer2006</t>
  </si>
  <si>
    <t>Twitter is a cesspool of degenerate retards that use the platform. Also, Elon, SpaceX sounds cool enough, and I get that your building the future of space travel, but NOT EVERYTHING needs to be branded with an X. Also, what is “Blaze your glory” supposed to mean? Literally sounds like a 13 year olds bio on Reddit.</t>
  </si>
  <si>
    <t>Twitter (now “X”, super stupid name) is awful.</t>
  </si>
  <si>
    <t>fifheiaifhfbeskcovirhwvxovjb</t>
  </si>
  <si>
    <t>I was so excited to make an account and see what the big deal was, but I was halted by not even having access. After restarting my phone, even somehow making two accounts with one email…? And deleting and redownloading, with a stable internet connection, my post login page still sits there and loads, or says there’s an error loading the page. I’m incredibly disappointed, and I won’t be waiting for an update to try again.</t>
  </si>
  <si>
    <t>TroyU!</t>
  </si>
  <si>
    <t>I never was on Twitter but when Elon brought into the real world I thought I’d try it out. I have been pleasantly surprised at the dialogue and the lack of hostility. I don’t always agree but have sent several replies.</t>
  </si>
  <si>
    <t>TRIZZMANDEADMAN</t>
  </si>
  <si>
    <t>Yall was a great app but y’all decided to ban my account cause I changed my user</t>
  </si>
  <si>
    <t>#freetrizz</t>
  </si>
  <si>
    <t>conrose48</t>
  </si>
  <si>
    <t>I am so glad that there is a place we can have our freedom of speech thank you so much.</t>
  </si>
  <si>
    <t>Tobiason</t>
  </si>
  <si>
    <t>I’ve made so many LIFE INSPIRING/CHANGING individuals on here. There’s no better place to connect with like minded individuals than here. All the way from spiritual communities, to farming, gardening, fashion, fight combat therapy, biomechanics of exercise from top experts straight from their mouth and intimate thoughts. What an incredible space this is now to start your own lane of passion to monetize and serve the collective with.</t>
  </si>
  <si>
    <t>My favorite app to use</t>
  </si>
  <si>
    <t>[ 𓆩♡𓆪 ]</t>
  </si>
  <si>
    <t>i honestly wish i could give this no ratings , fix ur problem and let me log into my acc , there’s the constant “error has occurred” thingy which is pissing me off! do not download</t>
  </si>
  <si>
    <t>what a terrible app</t>
  </si>
  <si>
    <t>cappy115</t>
  </si>
  <si>
    <t>The First Amendment is alive and well here! Let’s hope it can stay that way!</t>
  </si>
  <si>
    <t>What this country needs!</t>
  </si>
  <si>
    <t>dRunKnHotGurl88</t>
  </si>
  <si>
    <t>I hate the way the bar at the bottom disappears when you scroll down. It’s very annoying to have to scroll up to see if I have any notifications. Please it it back the way it was!!!</t>
  </si>
  <si>
    <t>Make the task bar static!</t>
  </si>
  <si>
    <t>JR Beaches</t>
  </si>
  <si>
    <t>From the title you already know what this is about. Basically the “ Twitter circle “ thing isn’t working. I had a bunch of people in my Twitter circle and now it’s saying I have no one AND not giving me any recommendations. (Recommendations are basically people you follow and/or people who follow you)  and whenever I try to add anyone it immediately doesn’t add them. It says it does but when you go back to that persons account, it gives you the option to add them to the circle again!!
So please genuinely fix this!</t>
  </si>
  <si>
    <t>Twitter circle is broken.</t>
  </si>
  <si>
    <t>DaleYorks</t>
  </si>
  <si>
    <t>The community on what used to be Twitter went to the dogs back when Elon Musk took over. It’s now full of blue ticks who paid for it to spout right-wing nonsense and try to be Elon’s best friend in his replies. The nice people are all leaving and moving to Threads. My own posts no longer get much engagement and it’s a waste of time now. And in the event of you receiving abuse, moderators don’t care. Do I recommend this social media platform for anyone? A year ago I wouldn’t imagine anything better. Today? Absolutely not.</t>
  </si>
  <si>
    <t>It’s gone to trash</t>
  </si>
  <si>
    <t>Revhallam</t>
  </si>
  <si>
    <t>Hate the rebrand! I’m not using the platform much now. Bring back Twitter and the blue bird…</t>
  </si>
  <si>
    <t>Bring back the blue bird!</t>
  </si>
  <si>
    <t>CepedaCardinalRed</t>
  </si>
  <si>
    <t>Thanks for the add. I just want to give honor where it’s due to Don Mosley of Sound of Birmingham Studios who produced, and engineered the track. Don was a major rocknroller of the 1960’s with The Pre Dawn V. A great American.  Musicians included Bobby Horton, banjo,(plays on all the Ken Burns documentaries),guitarist Allen Tolbert (multi-instrumentalist and BlueGrass great), bassist Abe Becker, drummer Jim Pollard, harmonica John McKay, and keyboardist Charles Harnich. Backup singers, Naomi Brown, and Jenna Kuykendall. These folks are at the top of the list of Birmingham musicians. We appreciate this “add,” and all you good folks listening to this whimsical Southern song about my favorite, and only son, Henry.</t>
  </si>
  <si>
    <t>My Song, and My Boy</t>
  </si>
  <si>
    <t>syubvkoo</t>
  </si>
  <si>
    <t>I honestly hate it. I miss twitter. Now my normal account that i just like post comment for fun, is getting locked for no reason when i didn’t even do anything wrong. my other account got banned for no reason as well! absolutely disgusting!</t>
  </si>
  <si>
    <t>TWITTER &gt; X</t>
  </si>
  <si>
    <t>Artiq8___</t>
  </si>
  <si>
    <t>Unfortunately we can’t edit our circle no users shows to remove or add to the circle, I’ve been trying to search and add but it takes very long since it shows other people i don’t follow and it’s been like this for weeks without fixing it, please fix this bug and restore it like how it was before.</t>
  </si>
  <si>
    <t>TZKEY</t>
  </si>
  <si>
    <t>If we truly have the right to Free Speech, and if we truly care about making the world a better place for everyone, then an outlet where new ideas can create an incubator to change the world for better— is a necessity. How  can we blindly accept that  ideas, theories, and data-backed studies  that are censored by ( insert _-those who are in power’s-) agendas, are reputed as a matter of false for no reason other than that they go against the propaganda for profit?
  People were executed in the past for believing what challenged the accepted narrative, no matter the facts that supported them… then, later, after they were dead, we approved the  thing we all agreed with (or cancelled) as truth. (ie harmful effects of pharmaceuticals, women were intelligent, not witches, or that world is round, ie)  What other  platform are all these  ‘crazy’ ideas allowed to exist?  Natural medicine over pharmaceuticals.</t>
  </si>
  <si>
    <t>Society will never progress if Censored by Gov.</t>
  </si>
  <si>
    <t>Jesse Rosenfeld</t>
  </si>
  <si>
    <t>I loved Twitter. I really did. But it’s absolutely nothing compared to what it used to be. I loved getting news and finding like-minded people with common interests. It was such an awesome place to keep up on what’s going on. But Elon Musk completely destroyed it. I didn’t even know what an Elon Musk was until he took over and the quality has notably degraded.</t>
  </si>
  <si>
    <t>X, the downfall of Twitter</t>
  </si>
  <si>
    <t>Dt4bs</t>
  </si>
  <si>
    <t>I’ve had a Twitter account for 11 years. I rarely tweet or comment, I use only to browse. I built up a following base of accounts of real interest to me… and suddenly, my account is suspended for NO REASON WHAT SO EVER. I’ve appealed, I’ve asked for an explanation, and I get no response. All I get a rather rude and inconsiderate auto email. I’m now looking at other platforms.</t>
  </si>
  <si>
    <t>claire whites daughtes</t>
  </si>
  <si>
    <t>I Just wanna know why twitter changed their name to x …</t>
  </si>
  <si>
    <t>Rnassour</t>
  </si>
  <si>
    <t>News, videos, memes, rage, joy, laughter… truth, and free speech… I am having a great time on X.</t>
  </si>
  <si>
    <t>X is the best social media experience</t>
  </si>
  <si>
    <t>NelKarpik</t>
  </si>
  <si>
    <t>Twitter was an amazing app until elon changed it, thanks. Bring the old twitter back !</t>
  </si>
  <si>
    <t>Grannygermalee</t>
  </si>
  <si>
    <t>Twitter is sorely missed… it’s replacement is not the kind place that Twitter was … hateful</t>
  </si>
  <si>
    <t>Rl_milli</t>
  </si>
  <si>
    <t>I’m currently getting a bug where a white screen keeps popping up and not allowing me to use use anything</t>
  </si>
  <si>
    <t>Great App but I can’t use it at the moment</t>
  </si>
  <si>
    <t>rhagan</t>
  </si>
  <si>
    <t>I love twitter , it’s the only game in town 
And the only place I get my news</t>
  </si>
  <si>
    <t>AngelFTS40</t>
  </si>
  <si>
    <t>I wanted to change my account picture so I pressed access all pictures and it won't stop loading on a screen with a white background and a blue circle I've tried logging out and using different accounts but it still does this how do I fix this?</t>
  </si>
  <si>
    <t>It won’t stop loading after I selected access to all photos</t>
  </si>
  <si>
    <t>C Pierson Shaw</t>
  </si>
  <si>
    <t>So you’re asking me to rate the platform previously known as Twitter. It was once a fairly decent platform. It was always limited by the fact that you had very few words you could use, and even after it was expanded, and the word count was doubled. It did nothing to improve the platform And then came Elon Musk. Complete arrogance and stupidity on two hind legs.
Let that “sink in.”</t>
  </si>
  <si>
    <t>Utter arrogance</t>
  </si>
  <si>
    <t>JoHnDo391</t>
  </si>
  <si>
    <t>Thank you Elon musk for saving twitter and restoring massive amount of banned accounts what were taken down for political biases. You saved Twitter and free speach on this platform you fight for what’s right that’s why I will always back you. Your one of my hero’s.</t>
  </si>
  <si>
    <t>A great thanks and just in time.</t>
  </si>
  <si>
    <t>RobbieRussell17</t>
  </si>
  <si>
    <t>It’s just too damn funny to watch it collapse</t>
  </si>
  <si>
    <t>Elon ruined Twitter but I’ll never leave</t>
  </si>
  <si>
    <t>Gloomybear 0410</t>
  </si>
  <si>
    <t>Every time I try to make an account a white page pops up and says error loading page and don’t even try to load the actual page what am I doing wrong</t>
  </si>
  <si>
    <t>Alex Kane 47</t>
  </si>
  <si>
    <t>If you want to be where the conversation is happening, there’s no other option.</t>
  </si>
  <si>
    <t>Network Effect</t>
  </si>
  <si>
    <t>MassimoAppreciation</t>
  </si>
  <si>
    <t>The only way to get off is to get on :)</t>
  </si>
  <si>
    <t>My 2 Cents</t>
  </si>
  <si>
    <t>Saltinuts40</t>
  </si>
  <si>
    <t>Twitter has gone downhill ever since Elon bought the app. The worst feature gone are GIFs. Rarely do they ever work anymore. A tweet with a GIF will struggle to load and the only way to fix it is to delete the post while it tries to load, which is nearly impossible to do, or to delete the app altogether and download it again. One day soon when Elon goes bankrupt and loses Twitter, the app might be functional again. Also, and much worse, is the level of hatred spewed on the app since Elon’s takeover. So many blue check mark accounts are filled with hate and are promoted and given larger platforms instead of being suspended.</t>
  </si>
  <si>
    <t>GIF’s dead</t>
  </si>
  <si>
    <t>every nn is gone</t>
  </si>
  <si>
    <t>The app is totally unusable for me. I can get to the login page, but when I enter my credentials and login, it takes me to a blank white loading screen which never loads. It says “error loading page”, gives me the option to try again, but still remains in a perpetual loading state. The options menu at the top right only gives me the option to sign out, which would restart the process described here. I have already tried deleting and redownloading the app, restarting my phone, and any other troubleshooting you might think of. Developers, please address this.</t>
  </si>
  <si>
    <t>Bug when logging in on iPhone XR</t>
  </si>
  <si>
    <t>ChloeeeeeeeeeeAyres</t>
  </si>
  <si>
    <t>cringe elon</t>
  </si>
  <si>
    <t>get a real job</t>
  </si>
  <si>
    <t>Ed for mobile business</t>
  </si>
  <si>
    <t>X so much better than Twitter of 1, 2, 3+ years ago! Much more entertaining and the engagement is so much better.</t>
  </si>
  <si>
    <t>X so much better than Twitter of years past!!</t>
  </si>
  <si>
    <t>Anthony0744</t>
  </si>
  <si>
    <t>In my experience, this platform is unmatched in terms of reliability and entertainment value. The information available is top-notch and easily accessible for any purpose.</t>
  </si>
  <si>
    <t>Efficiency and reliable</t>
  </si>
  <si>
    <t>_EDJC_</t>
  </si>
  <si>
    <t>Literally nothing has changed on the app except the name logo and you have to pay for blue check mark unless Elon likes your account enough with 1mill followers. Twitter is still the exact same, everyone wants to feel different by saying it’s changed which is a poor bandwagon to follow with.</t>
  </si>
  <si>
    <t>People are weird about X</t>
  </si>
  <si>
    <t>pessiplays104729362636353619</t>
  </si>
  <si>
    <t>When ever I try to send dms they say fails to sent them comes up in white saying error loading page try again when I try again it’s an infinitely loading  help plss</t>
  </si>
  <si>
    <t>Dms not working</t>
  </si>
  <si>
    <t>Karen rackshaw</t>
  </si>
  <si>
    <t>Twitter better blue&gt;black</t>
  </si>
  <si>
    <t>X is stinky</t>
  </si>
  <si>
    <t>кaтарина</t>
  </si>
  <si>
    <t>If you try to create a Twitter account now, it’ll assume you’re a bot and your account will be suspended until you can prove otherwise. The issue is that the authentication does not load in the app and only a white screen is displayed with the message “Something went wrong, try again” overlayed by a blue loading circle. The only solution is to log into Twitter through other means (I used Safari, but literally anything other than the app should work) and perform the authentication there. The problem is that if you don’t know your account is suspended because the app literally doesn’t tell you, you might assume it’s just broken.</t>
  </si>
  <si>
    <t>Impossible to create a new account</t>
  </si>
  <si>
    <t>Sminky75</t>
  </si>
  <si>
    <t>I used to have this really fun tradition of watching putting a countdown in my Twitter name leading up to a big event…now that it’s X, when I would try to change my name it first made it authenticate my account but now it’ll completely lock me out of my account and only show me a loading error page! I was able to do enough finagling yesterday when this happened, but today it just won’t let up. I’d like to get back into my account please and thank you!!!!!!!!</t>
  </si>
  <si>
    <t>WHY CAN’T I CHANGE MY PROFILE INFO</t>
  </si>
  <si>
    <t>Yaboi The V01D</t>
  </si>
  <si>
    <t>Swodaem</t>
  </si>
  <si>
    <t>Signed up was straight forward and app is easy to use. Lots of adverts though. Also showed me lots of people with what I would say in my day are right wing points of view. Not sure why. Rather unpleasant</t>
  </si>
  <si>
    <t>Quite right-wing and ads</t>
  </si>
  <si>
    <t>Edorbu</t>
  </si>
  <si>
    <t>Besides the name change and removal of an iconic piece of branding, putting on DM limits, catapulting verified tweets to the top while monetizing engagement, and continuing to endorse hate speech on the app is bogus. On top of that, finding ways to limit user interactions (but randomly deciding to make only verified users capable of DMing people at default) without announcing this to users is bad practice.</t>
  </si>
  <si>
    <t>Still calling it twitter!</t>
  </si>
  <si>
    <t>Will Newlin!</t>
  </si>
  <si>
    <t>Better now than ever before.</t>
  </si>
  <si>
    <t>dubai's soul</t>
  </si>
  <si>
    <t>Nice application but dislike the new logo</t>
  </si>
  <si>
    <t>Me24699</t>
  </si>
  <si>
    <t>This app has gone downhill since its change in ownership. It’s infested with man babies following their Queen man baby owner of the app. You have to pay for the most ridiculous things, excuses to extort the gullible. Has become increasingly irrelevant. Tumblr, as sad as that app is, will somehow be more useful to people than this burning garbage heap.</t>
  </si>
  <si>
    <t>6ft under</t>
  </si>
  <si>
    <t>panda Kenobi</t>
  </si>
  <si>
    <t>Twitter was fine before you elon musk</t>
  </si>
  <si>
    <t>X is awful go back to twitter</t>
  </si>
  <si>
    <t>SOsowsol</t>
  </si>
  <si>
    <t>If I ever see you again plus a visit</t>
  </si>
  <si>
    <t>🅡🅞🅑🅛🅞🅧 🅜🅐🅢🅣🅔🅡</t>
  </si>
  <si>
    <t>I CANT SIGN UP WHAT THE FLIPPIN ECK</t>
  </si>
  <si>
    <t>i cant even sign up</t>
  </si>
  <si>
    <t>S. King89</t>
  </si>
  <si>
    <t>I’m a product manager so I’m very knowledgeable at figuring out how to use apps. However, every single design choice being made makes absolutely zero sense and is making this app extremely unusable. Elon, you don’t know it all. Let the people who actually know what their doing take over. You’re dumping users into sub-menus in settings and they don’t realize it and are unable to actually access the settings they want as a result. Every single usability rule is being broken and it’s quite laughable. Also, the only way to see your profile now is to search for yourself. 😂</t>
  </si>
  <si>
    <t>Nothing makes sense</t>
  </si>
  <si>
    <t>Jsnsieklrlgj</t>
  </si>
  <si>
    <t>Take a minute for a  breather… think about how long you've come, what you've left behind how far you have to go, how easy how hard, whats next &amp; what for?</t>
  </si>
  <si>
    <t>Strange World</t>
  </si>
  <si>
    <t>JayfromTheD</t>
  </si>
  <si>
    <t>App hasn’t worked for the past few days I’m done with it keeps asking for login and giving error not loading</t>
  </si>
  <si>
    <t>New platforms bugs</t>
  </si>
  <si>
    <t>@bowdogreturns</t>
  </si>
  <si>
    <t>Banned and restricted yet again for stating nothing but factual comments and posts, no harmful content, no threatening or abusive behaviour. Twitter isn’t a free speech platform. @elonmusk needs to sort out the leftist chokehold on free speech on this platform. No answer to appeals. Not a truth platform. 👎</t>
  </si>
  <si>
    <t>Banned for freedom of speech</t>
  </si>
  <si>
    <t>Ed Seybold</t>
  </si>
  <si>
    <t>Since Musk took over Twitter it’s improved greatly. Free speech is the basis of our American society and X follows this tenet pretty well. There is stilll some silliness in this app but it’s 500% better. Thanks Elon, now make a decent truck</t>
  </si>
  <si>
    <t>Taken again and again</t>
  </si>
  <si>
    <t>X revolutionized the way we communicate and stay informed. 
The platform’s simplicity make it a significant player in the realm of social media.
I love the simple of posting and video or pictures.</t>
  </si>
  <si>
    <t>X mark the spot</t>
  </si>
  <si>
    <t>Anacvduraes</t>
  </si>
  <si>
    <t>Best platform to whatever and enjoy from memes and funny content , to serious and reliable information.</t>
  </si>
  <si>
    <t>Everything App</t>
  </si>
  <si>
    <t>marciano gabiel</t>
  </si>
  <si>
    <t>I was making my account and when i was almost done I press go and it said try again error and it wasn’t working I was pressing button and it was not working and I turn my power off on my phone it did same thing and when I closed the tab it still didn’t work plz help</t>
  </si>
  <si>
    <t>Try  again error</t>
  </si>
  <si>
    <t>patruece</t>
  </si>
  <si>
    <t>Screw you Elon.</t>
  </si>
  <si>
    <t>The end times</t>
  </si>
  <si>
    <t>KensakuKhanh</t>
  </si>
  <si>
    <t>What's wrong? We're fine with "Twitter" and we don't need to change</t>
  </si>
  <si>
    <t>Hard to like this app as before</t>
  </si>
  <si>
    <t>DraftingDanny1234</t>
  </si>
  <si>
    <t>X just keeps getting better, Twitter was the old suppressed app, X is freedom and the future for everything we want in an app!!!</t>
  </si>
  <si>
    <t>Elon is the goat no cap</t>
  </si>
  <si>
    <t>Yhhttujgt</t>
  </si>
  <si>
    <t>Account suspended for no reason. I don’t even tweet I don’t understand why they pick on little accounts. Also can’t deactivate my account I’m just stuck and I give up on this app forever. Hopefully it dies</t>
  </si>
  <si>
    <t>NewHorizonsCA</t>
  </si>
  <si>
    <t>I’ve been changing my password for a good 15 minutes and It can’t seem to update the password.  This is stupid fix it</t>
  </si>
  <si>
    <t>Can’t change password/doesn’t update instantly</t>
  </si>
  <si>
    <t>Dforman5</t>
  </si>
  <si>
    <t>I’m truly enjoying the new site. I love the freedom of speech and I am getting very relevant contact that I enjoy very much. I can’t wait to see what’s next!</t>
  </si>
  <si>
    <t>Thanks again, Elon.</t>
  </si>
  <si>
    <t>pigsqueel</t>
  </si>
  <si>
    <t>Wish i could give zero stars. twitter has ‘permanently suspended’ two of my accounts for no reason. i have went through all the reasons, there was no harmful to abusive behavior or spam. nothing. i never replied to people i had only a couple posts of pictures. if you liked an offensive tweet does that mean twitter can permanently suspend you? well turns out if you appeal, they will send an automatic reply saying they don’t have to have a reason and have a right to do whatever basically. if you want to spend time and effort into building a account and memories and creating friends just so it can all be deleted for no reason, then this is definitely the right app for you. i’m not much of a conspiracy theorist but i made a tweet saying “everyone on twitter rn” and it was a picture of someone googling twitter alternatives, so far the only resonable idea that my account was deleted TWICE is because elon musk has beef with me. take this as you will.</t>
  </si>
  <si>
    <t>deleting accounts without notice or reason</t>
  </si>
  <si>
    <t>M&amp;M420.</t>
  </si>
  <si>
    <t>Elon single handily destroyed this app. I guess because he has money he’s trying to prove some point of dominance or something but at this point. This man is going to end up destroying the world with his money and supposedly “good” thinking.</t>
  </si>
  <si>
    <t>Where did the fun app twitter go.</t>
  </si>
  <si>
    <t>Too cute for you boo12</t>
  </si>
  <si>
    <t>I love the app I love Twitter, but the 600 thing and you have to buy more scrolling time or I would say more images to look at, but when I first got Twitter, it was about a few months ago it was x , but it was still the Twitter sign but overall it’s a really good app</t>
  </si>
  <si>
    <t>X is an interesting name</t>
  </si>
  <si>
    <t>Huge Em Fan</t>
  </si>
  <si>
    <t>They already done wonders! More modern and trendy. Expecting more integrity with the company now vs the competition. Somewhere we can get the truth! Certainly not the other media channels already in bed with politicians.</t>
  </si>
  <si>
    <t>Elon and his group are already making it better!</t>
  </si>
  <si>
    <t>mgmh22</t>
  </si>
  <si>
    <t>elon has done nothing but ruin a perfectly good, well-functioning app and turn it into a trainwreck of terrible features, paywalls, and bugs. it straight up does not work sometimes and will glitch out over perfectly normal actions. god forbid you wanna change your display name, now you’re suddenly a bot. pushing verified accounts to the front of replies—which means absolutely nothing now because all you have to do is pay to seem important, which really is pathetic—means you’re stuck scrolling through idiotic, unfunny, uneducated, awful responses and takes (often from the same 5 accounts under every tweet) just to see ones from normal people who don’t want to pay him money to use an app that shouldn’t have any paywalls on it. not to mention the change in name is ridiculous. no one is going to call it X. and the design is ugly.</t>
  </si>
  <si>
    <t>elon ruined twitter</t>
  </si>
  <si>
    <t>mdg333</t>
  </si>
  <si>
    <t>Helpful way to get information quickly from around the world, though it seems you’re suing the wrong company for copying you (Meta rather than Truth Social). Competition is fine, cheating is not.</t>
  </si>
  <si>
    <t>In-Tune App</t>
  </si>
  <si>
    <t>Ohio Elevators by Zoe</t>
  </si>
  <si>
    <t>First off the name, Twitter was much better than X also ever since Elon musk took over the app everything has been going downhill features glitching to look not looking so great, and overall just not so wonderful to even look at also, there is so much toxicity that nobody even bothers to filter that out and get rid of it for good</t>
  </si>
  <si>
    <t>X is a bad name and the app is bad now</t>
  </si>
  <si>
    <t>Yahoseph</t>
  </si>
  <si>
    <t>Stop trying to block or suppress adult content or nsfw lbs 😂😂😂</t>
  </si>
  <si>
    <t>You know what we want Elon</t>
  </si>
  <si>
    <t>twoliketurtle</t>
  </si>
  <si>
    <t>Twitter was an icon for many years. The lingo associated with the app and the logo were known by so many. Which is why it’s so confusing why Elon is trying so desperately to rebrand Twitter. It didn’t nothing impactful whatsoever, and the most recent update of the “X” icon looks like someone orgasm all over the background. The “X” is so bland, makes it look like a pornography website, and destroy the identity of Twitter.</t>
  </si>
  <si>
    <t>Awful Rebrand and Icon</t>
  </si>
  <si>
    <t>RealJR2</t>
  </si>
  <si>
    <t>X is Woke</t>
  </si>
  <si>
    <t>coop1996</t>
  </si>
  <si>
    <t>This is the best app ever I get to learn more thing and it great for your kids!!</t>
  </si>
  <si>
    <t>What I like</t>
  </si>
  <si>
    <t>T Aut Q</t>
  </si>
  <si>
    <t>Cannot open, error all the time</t>
  </si>
  <si>
    <t>Totally trash error</t>
  </si>
  <si>
    <t>skeyw</t>
  </si>
  <si>
    <t>I’ve been with Twitter for years and find it useful for connecting with friends and colleagues, and for stumbling on interesting articles and pages. But we’re in a downward spiral as the new owner makes a series of terrible choices. Including abandoning the iconic branding for something that looks like it was made quickly by an intern on one of the Adult channels</t>
  </si>
  <si>
    <t>Terrible tacky rebranding</t>
  </si>
  <si>
    <t>Nanayawhb</t>
  </si>
  <si>
    <t>813jiit</t>
  </si>
  <si>
    <t>Can’t even edit my display name without the app completely crashing to a white “try again” screen. Trash</t>
  </si>
  <si>
    <t>this person 248</t>
  </si>
  <si>
    <t>Essentially what musk has done is let twitter create art, they sell it (💰) he paints a below mid tree, then writes his own name on the painting. 
💔</t>
  </si>
  <si>
    <t>What money can buy</t>
  </si>
  <si>
    <t>jonathanboka</t>
  </si>
  <si>
    <t>I love the app since Elon bought it but ever since yesterday I haven’t been able to open the app. It just says unable to load page constantly. I’ve tried restarting it and restarting phone multiple times.</t>
  </si>
  <si>
    <t>Not working currently</t>
  </si>
  <si>
    <t>KillaKam1108</t>
  </si>
  <si>
    <t>When i try to open the app a white screen pops up and say “sorry try again later” and when i close it out and reopen it it does the same thing even when i delete it and redownload it.</t>
  </si>
  <si>
    <t>There are glitches with my X</t>
  </si>
  <si>
    <t>EsBee_999</t>
  </si>
  <si>
    <t>I never use Twitter before but now I’m learning to understand with her and this is such a great feed and it’s so abrupt and on time</t>
  </si>
  <si>
    <t>mannyo1221</t>
  </si>
  <si>
    <t>Terrible decision to rebrand, Elon has ruined what used to be a great app.
X is a perfect name since it means delete / cancel in a lot of territories, and that’s what I have done with my account and now the app is gone as well.</t>
  </si>
  <si>
    <t>Poor rebrand decision</t>
  </si>
  <si>
    <t>Huznxjsjsjaja</t>
  </si>
  <si>
    <t>change it back to Twitter and bring the bird back to its home</t>
  </si>
  <si>
    <t>hate the new title</t>
  </si>
  <si>
    <t>tynesheeaa</t>
  </si>
  <si>
    <t>hi i get a white screen when opening the app with an errror message??? please can u fix this</t>
  </si>
  <si>
    <t>white screen when opening app with “error try again”</t>
  </si>
  <si>
    <t>michael676767</t>
  </si>
  <si>
    <t>Man where to start. The company’s direction is awful. The 3 stars are legit for the fact the meme quality is still good from random threads. Besides that in all seriousness - download the app for the comedy. Don’t download this if you want serious info about world leaders or insider information or following journalists or musicians because everyone’s just out to be grandpa’s understanding for a meme. 
Oh and if you find real valuable info, prepare to see nothing done with it because the paid checkmarks (take a guess what the majority of them believe in) will group up and push the post out of sight. So much for “free speech.”</t>
  </si>
  <si>
    <t>Rampant Degeneracy from “Anti-Degens”</t>
  </si>
  <si>
    <t>Calling it twitter</t>
  </si>
  <si>
    <t>Elon has ruined twitter it’s not the app it once was speech is limited and if you want to see more you have to pay, accounts get locked for unknown reasons and if you do have “x” you will be spammed by random accounts and adds and it is impossible to login to a new account because of a glitch that has yet to be fix.</t>
  </si>
  <si>
    <t>Jake 20000000000000000</t>
  </si>
  <si>
    <t>1️⃣The side buttons are unresponsive following the latest update (the one that introduced the X)…I’m talking about the Home, Notifications, Bookmarks, Profile, …etc buttons. I have to close the app to temporarily fix it, but the issue returns immediately. 2️⃣Posts won’t send if there’s a gif (no matter if it’s from Twitter’s gif tool or a gif from my gallery). 3️⃣Posts from blocked accounts still appear in threads.</t>
  </si>
  <si>
    <t>Glitches &amp; bugs</t>
  </si>
  <si>
    <t>19loverrrr19</t>
  </si>
  <si>
    <t>I have been on Twitter for about 10 years and I’ve been on Twitter x since it came out I do not like it they cancel your account. I don’t know where, and do not give you a chance to see if your videos or your contact and it’s really Morley irritating</t>
  </si>
  <si>
    <t>Canceling people out of nowhere</t>
  </si>
  <si>
    <t>chandelierbottle</t>
  </si>
  <si>
    <t>Free speech ftw</t>
  </si>
  <si>
    <t>Restored free speech</t>
  </si>
  <si>
    <t>Bobbalou24</t>
  </si>
  <si>
    <t>This app has become hot garbage since Elon took it over. Owner is out of touch with reality and basically it’s a maga echo chamber. Voices like the Oklahoma governor and superintendent are empowered to continue to tell lies and be cowards behind their screens. Fake intellectuals like Ben Shapiro continue to use the platform to sound “tough” while really just overcompensating for lack of reasoning skills. It really is a terrible app. But hey the name change was something. Something stupid. But still something.</t>
  </si>
  <si>
    <t>Grandma7T7</t>
  </si>
  <si>
    <t>I love that X is easy to share posts and information that I think is important. It works across all platforms, I never have trouble posting like I do on most other apps. Thanks X for a great platform.</t>
  </si>
  <si>
    <t>MP2332</t>
  </si>
  <si>
    <t>Twitter is the best alternative to MSM. It is the only major player in the social media space that allows you to have an opinion. It’s far from perfect though. 
There are so many fake accounts and the algorithm forces you to see more accounts that you don’t follow than the actual account you do. These accounts exist to sell crypto and only fans trash. There are bots to discredit and control narrative, but it’s becoming more obvious. It’s flawed but it’s the only place to find out how the general public feels about the dribble that the media, big tech and Government are selling.</t>
  </si>
  <si>
    <t>The best alternative</t>
  </si>
  <si>
    <t>komiko snowbo dong flabio</t>
  </si>
  <si>
    <t>Do you like cultural vandalism? Racist politics? Rampant pornography? How about if you mixed it all up with broken interfaces, useless algorithms? If that sounds right for you, wait until you hear about how the whole thing exists to service a billionaires personality disorders? 
Well boy do I have the app for you…</t>
  </si>
  <si>
    <t>Welcome to the new world order</t>
  </si>
  <si>
    <t>blushyBabieKai</t>
  </si>
  <si>
    <t>It keeps sending me to this loading screen I can’t get out of and I clicked sign out and signed back in and I’m still stuck in the screen</t>
  </si>
  <si>
    <t>Stuck Screen</t>
  </si>
  <si>
    <t>Decaf4</t>
  </si>
  <si>
    <t>I’m still trying to learn how to navigate and how to quell my anger at the moronic people and what they say.  It’s so difficult.  I really wish the name of company would change.  I hate the name Twitter, so high school!</t>
  </si>
  <si>
    <t>Musemother</t>
  </si>
  <si>
    <t>So am I to understand this is twitter? Allow me to speak for everyone else…
I hardly ever used twitter! The only reason I downloaded it was an effort to keep up with pop culture.
Now I find this bizarre app on my phone THAT I NEVER DOWNLOADED (BAD APPLE…VERY BAD) and the format changed SO much, I have to come to the App Store to figure out what it IS???
FIRST, tacky move by Musk. Instead of creating a new platform and discovering its true value by popularity, he buys the most popular app JUST TO AUTOMATICALLY HAVE MILLIONS OF ACCOUNTS, then kills it, to stick his own idea in.
That REEKS of insecurity and a total lack of understanding of society.
Plus he killed a social phenomenon which makes him an enemy of the people.
SECOND, APPLE-I’m shocked. You forced everyone with Twitter to have a completely alien app on their phones that they never downloaded!
Apple, you should have demanded, that X would only have access to your store, under the condition that they inform all twitter users that twitter no longer exists, so users have the option to change to X, a completely different format.
And yes, I stopped watching the news.</t>
  </si>
  <si>
    <t>BAD APPLE…VERY BAD</t>
  </si>
  <si>
    <t>mljohnson983</t>
  </si>
  <si>
    <t>So much better than the old regime</t>
  </si>
  <si>
    <t>Savage T.R.</t>
  </si>
  <si>
    <t>I made an account. I tried to pick a name. It said it was unavailable. However, when searching twitter for said name, it’s nowhere to be found. Then, I got booted out of the app and can’t log in now.</t>
  </si>
  <si>
    <t>Can’t log in, can’t choose a name either</t>
  </si>
  <si>
    <t>morocris</t>
  </si>
  <si>
    <t>Some people seem to think this app has improved lately, but I think that has more to do with politics than the app itself. From promoted tweets to ads, from the subscription and verification to how moderation works, this app has continued to go downhill, and there doesn’t seem to be any hope on the horizon.</t>
  </si>
  <si>
    <t>Lj1920</t>
  </si>
  <si>
    <t>Well, X is good but if I’m telling my friends or parents “I’m watching a X video” that can be kinda weird. But I do like the name</t>
  </si>
  <si>
    <t>D L R R</t>
  </si>
  <si>
    <t>People want to be able to say whatever they want, whenever they want without someone saying your not allowed to no matter who you are. To understand life and everything that has life we must discuss everything, to understand how true is the truth more then the lies of delusion. The truth is absolute in a world that has life.</t>
  </si>
  <si>
    <t>Better then old twitter</t>
  </si>
  <si>
    <t>Chazzzzzzzzzzzzzzzzzzz</t>
  </si>
  <si>
    <t>Clicking certain posts/profiles frequently take me to wrong page, slow and buggy experience overall. Used to be a solid 4/5 now I struggle to give it a 1. This app will die soon (User since 2009)</t>
  </si>
  <si>
    <t>Florance W</t>
  </si>
  <si>
    <t>If twitter rebranded but remained functional I wouldn’t care what goes on but ever since Elon Musk took over twitter has been awful. Forced password changes even though I’m using the same devices in the same way I always have, 3rd party sign in don’t work, people not in your twitter circle can see your tweets if they have your notifications turned on. And the way you have to see thousands of replies from paid users with 2 likes before you get to the replies from non-paid users that actually have thousands of likes is terrible. Don’t know what he’s doing that’s causing all this but he is horrific and needs to stop.</t>
  </si>
  <si>
    <t>Terrible, Buggy</t>
  </si>
  <si>
    <t>Chuckbobman</t>
  </si>
  <si>
    <t>Whenever I go to sign up I put everything in and I confirm my email and then it asks me for a phone number and then it says it doesn’t work! Pls fix your apppppp</t>
  </si>
  <si>
    <t>Fix your app Elon Pls</t>
  </si>
  <si>
    <t>Cmcm50</t>
  </si>
  <si>
    <t>Twitter (‘X’ is a ridiculously childish name) is no longer a level playing field under Musk. He intervenes to assert his ultra right wing views. Disgraceful. Looking for an alternative.</t>
  </si>
  <si>
    <t>傻学生</t>
  </si>
  <si>
    <t>When I first came to US as a pro democracy Chinese journalist after Tian-an-men square crack down in 1989, I enjoyed CNN and most US media,. But not anymore. It is good to have a balance platform, at least try to be. Now US traces China in lot of fields, an easy to use every things in one web service is one of them.</t>
  </si>
  <si>
    <t>US mainstream media more and more like CCP propaganda</t>
  </si>
  <si>
    <t>尼彩你有理</t>
  </si>
  <si>
    <t>什么垃圾。客户端体验感巨差。还鸟回来。什么破玩意儿</t>
  </si>
  <si>
    <t>Fxxx like a trash</t>
  </si>
  <si>
    <t>flam be'rt</t>
  </si>
  <si>
    <t>When it was Twitter, it was still super toxic if you sought it out. But, now my feed is dominated by far right wing nuts spewing conspiracy theories and outright insanity. I don’t follow these accounts, but Musk has made it so that the crap on the platform floats to the top of everyone’s feed. I do my best to enjoy parts of the platform that are still entertaining and fun, but the awful posts still litter my feed in between the posts I actually follow. What was once mostly a fun experience is now irritating and upsetting more than not. Two thumbs way down.</t>
  </si>
  <si>
    <t>X is Twitter without an identity…</t>
  </si>
  <si>
    <t>Treble_Maker</t>
  </si>
  <si>
    <t>Between all the glitches with videos and DMs, and now all these limitations on how many tweets you can see.... absolutely awful. There are so many ads that fill the timeline, and making ppl verify themselves with state ids and sharing the pics is insane. I won't do it, and so many people won't either. At this point you're killing your own business on purpose, and it only makes you look even more stupid.</t>
  </si>
  <si>
    <t>The downfall of a once-great platform</t>
  </si>
  <si>
    <t>swn5n</t>
  </si>
  <si>
    <t>Been using since 2012... the people saying its dying are dumb. Nothings changed and twitter is still a great place to learn and meet new people</t>
  </si>
  <si>
    <t>Its the same</t>
  </si>
  <si>
    <t>theoneyalllovetohate</t>
  </si>
  <si>
    <t>I tried making a account at least 4 times this week because I got logged out mine for what reason I don’t know and I can’t get back in it . It’s this very disappointing I’m very upset because why won’t it let me make another account or log back in mine ? It keep bringing me to this blank page with error !! do better . “X”</t>
  </si>
  <si>
    <t>Making a Account</t>
  </si>
  <si>
    <t>CnodnarB757</t>
  </si>
  <si>
    <t>Elon musk is the best thing to happen to social media!</t>
  </si>
  <si>
    <t>X is the best social media platform!</t>
  </si>
  <si>
    <t>Bob163628</t>
  </si>
  <si>
    <t>Why did they have to change it man like twitter was so iconic</t>
  </si>
  <si>
    <t>i hate it now cus of the name and logo change</t>
  </si>
  <si>
    <t>GuardianLeague</t>
  </si>
  <si>
    <t>People are getting locked out of their accounts, bigotry is on the rise, if you want to have a conversation in a group chat, you have to pay monthly, accounts are automatically set to “only verified people can message” and the reporting system is worse. The limits are insane for a SOCIAL media. Someone needs to make an app like how Twitter was before.</t>
  </si>
  <si>
    <t>It’s been terrible since Elon’s takeover</t>
  </si>
  <si>
    <t>Korri_Babs</t>
  </si>
  <si>
    <t>Twitter was always an app that I used sparingly because there was the risk of someone getting offended (or being offensive) because of an opposing viewpoint. BUT this year my “for you page” has very little to do with my interests (primarily news and music on the app) and SO much to do with hate of everything— vaccines and healthcare, global warming, non-Christian spiritual/religious beliefs, etc. It’s a scary place because there’s nearly no regulation of hate-speech. 
I literally go on to check news briefs and nearly never repost anything (I have no interest in being attacked for reposting a WHO report). 
Oh, the whole “X” thing is stupid, no one wants Twitter to become an “All-in-one” application.</t>
  </si>
  <si>
    <t>Frustrating seeing so much anti everything</t>
  </si>
  <si>
    <t>Sparky005</t>
  </si>
  <si>
    <t>Elon Musk claims he is a free speech absolutist. If so, why hire a WEF goon as CEO? Perhaps the European Union required their censorship regime be represented in management. Perhaps he was impatient enough not to wait for a better candidate and arrogant enough to think he could contain her. 
I don’t know the reason but the “lawful but awful” policy is just that.  We are already seeing civil content being suppressed. I am foolish enough to be very modestly hopeful for the long term. The near term, not so much.</t>
  </si>
  <si>
    <t>Linda Yaccarino</t>
  </si>
  <si>
    <t>keeeellllllyyy555</t>
  </si>
  <si>
    <t>Changed name to X then randomly throttles DMs and tweets but no one knows exactly what the limit is. This changes if you pay of course. The app randomly locks up so you have to use the website and the gifs hardly ever work.</t>
  </si>
  <si>
    <t>DM &amp; Tweet Limits</t>
  </si>
  <si>
    <t>Kgk2000</t>
  </si>
  <si>
    <t>I’ve seen bad logo and name changes. But, elon wouldve been better changing this to A2M. Bravo, elon has killed this app faster than he ruined his son’s name. I’m not sure if I’m mad or impressed by this. Either way, we have even more ways to make fun of elon.</t>
  </si>
  <si>
    <t>Wow, just wow</t>
  </si>
  <si>
    <t>the exp warrior</t>
  </si>
  <si>
    <t>Really feels like the future of accurate information and communication, and always improving ! another great company would boring right !</t>
  </si>
  <si>
    <t>Feels like the future</t>
  </si>
  <si>
    <t>bonjouryall</t>
  </si>
  <si>
    <t>Musk needs to GO. He’s ruined an otherwise pretty great platform. Now it’s all crypto ads or ads for Saudis. Trolls. And NEVER seeing the accts you ACTUALLY follow. Or getting seen by those who follow you. He’s eroding it. Which feels like is his intention. Sad.</t>
  </si>
  <si>
    <t>Acct suppression, too many ads, slow load time</t>
  </si>
  <si>
    <t>Laggestuser</t>
  </si>
  <si>
    <t>So im trying to get into X (aka twitter) and this error loading page thing keeps popping up. How do you fix this?</t>
  </si>
  <si>
    <t>Error loading page glitch</t>
  </si>
  <si>
    <t>DBOSU</t>
  </si>
  <si>
    <t>Zero stars is more accurate. Too many ads and right wing fascists. Moderation is lacking and the owner changes things on a whim. Ads appear in the middle of a thread and you can't even block them. “Verified” accounts aren’t the real thing. People have left for the Threads app (including me). The name “X” makes me want to vomit.</t>
  </si>
  <si>
    <t>Creepy RWNJs &amp; Bad Owner</t>
  </si>
  <si>
    <t>ltm1958</t>
  </si>
  <si>
    <t>I love the site where everybody can come together and post their opinions on all kinds of matters and not be blocked. I always like to hear both sides, it gets my thinking juices flowing.</t>
  </si>
  <si>
    <t>Stevhbhu</t>
  </si>
  <si>
    <t>Can’t log in on the app</t>
  </si>
  <si>
    <t>Gasbag.</t>
  </si>
  <si>
    <t>I’ve seen an interview with Elon Musk talking about comments he made about Mr.Soros. Well good on you Elon Musk. I got that.👍</t>
  </si>
  <si>
    <t>Your Guvnor.</t>
  </si>
  <si>
    <t>davidssilverman</t>
  </si>
  <si>
    <t>Yes, I could write a review of this dreadful app that was ruined in its original bird form by a billionaire troll baby. But why?  Annoyingly, for  me, I remain on it. Locked down. If for no other reason than to cathartically vent about the right wing racist hellscape it’s owner has made it to my small retinue of listeners.</t>
  </si>
  <si>
    <t>Ayesukbad</t>
  </si>
  <si>
    <t>The new name is dumb. However, the new scratched icon is terrible. It was bad enough with an X on black. The lack of true verified a accounts is also a big loss. Too bad all this happened.</t>
  </si>
  <si>
    <t>X? Pfff</t>
  </si>
  <si>
    <t>HEAVEN AND HELLO</t>
  </si>
  <si>
    <t>The comments on the app are called tweets for a reason, and that’s because the app is supposed to have a bird icon. Tweets are the names of the sounds that birds make. And also, the name “X” sounds too simple and not something as entertaining and cool as “Twitter” So Elon, if you want to have a social media app named X, then please make a new social media app instead of changing one that already exists.</t>
  </si>
  <si>
    <t>Please bring back Twitter</t>
  </si>
  <si>
    <t>Loveboiled</t>
  </si>
  <si>
    <t>What the HECK is X. TWITTER BIRD SOLOS.</t>
  </si>
  <si>
    <t>Zanny Lea</t>
  </si>
  <si>
    <t>I am enjoying X so much more now that the fake fact checkers are gone!</t>
  </si>
  <si>
    <t>X formerly known as Twitter</t>
  </si>
  <si>
    <t>someone 🙈</t>
  </si>
  <si>
    <t>The amount of time i have to reset my password then then saying i can’t do it at all and tried to sent to my email account but don’t let me it’s getting on my nerves especially since they’re saying i can’t 
make a new account because that email is already in used like how am i going to make another account if they won’t let but also not letting me get into my old account i contact them so many time and not ONE help at all bruh</t>
  </si>
  <si>
    <t>not letting me into my account</t>
  </si>
  <si>
    <t>Greyworm2853</t>
  </si>
  <si>
    <t>Elon really needs to get rid of the jobless pornstars on this platform !!!! Tell them to get a real job or ban their accounts!!!</t>
  </si>
  <si>
    <t>Get rid of the p0rnstars on this app</t>
  </si>
  <si>
    <t>GMaShopper</t>
  </si>
  <si>
    <t>Can see anyone’s full list of “posts” when I go onto someones X page now I can only see about the last 10 posts.  If I log in on my browser I can see all of their posts.  So Annoying!!</t>
  </si>
  <si>
    <t>Since change Can’t see anyone’s full list of posts</t>
  </si>
  <si>
    <t>chronicallyonlinealittle</t>
  </si>
  <si>
    <t>Me and multiple other fan accounts being suspended is crazy 😭 After the dumb rebrand the app could only get worse and worse. The limits and new rules benefit absolutely no one. I’m not gonna completely confirm that twitter was ‘great’ before this but it definitely was better than it is now. It’s sad that I lost many friends on there cause my account got suspended for no reason. Stan accounts are the literal foundation of the app but the creator only cares about his ego and stupid-looking branding! Anyone who supports him are weirdo billionaire-obsessed people who have nothing else to do in life other than be edgy and disagreeable! Maybe this is just a vent yes but whatever!</t>
  </si>
  <si>
    <t>I Knew Things Were Bad But They Got Worse!</t>
  </si>
  <si>
    <t>NavonodYeliab</t>
  </si>
  <si>
    <t>Bugs I’ve come across: - replies show up above the tweet rather than below like they should. - when clicking a certain place on images on the timeline they take you to the persons profile rather than enlarging the image - lots of odd bot followers Love twitter but the user experience is lagging behind.</t>
  </si>
  <si>
    <t>Have noticed more bugs in past couple months</t>
  </si>
  <si>
    <t>animeme</t>
  </si>
  <si>
    <t>Despite the haters X manages to do more with less people.</t>
  </si>
  <si>
    <t>Smaller, faster and better</t>
  </si>
  <si>
    <t>hurricanerules</t>
  </si>
  <si>
    <t>When trying to sign up, I get stuck on an infinite loading white screen that reads “error loading page”</t>
  </si>
  <si>
    <t>Reecicupg23</t>
  </si>
  <si>
    <t>I NEED BACK INTO MY ACCOUNTS! I’ve contacted support but essentially, I had my phone reset and restored and as a result, I had to re-login in to my accounts. I set up 2-factor authentication months ago for the accounts but the app i used I guess also reset with my phone because there are no saved codes for twitter. So i can’t get into my accounts and support won’t respond to me about how to get into to them like if there’s a way to verify that it’s still me so I can get in and then disable the two-factor authentication. Also, I had another account I was able to get into and starting using more frequently and got LOCKED OUT less than 36 hours later. X WILL NOT LET ME UNLOCK MY ACCOUNT. It just shows a white screen with a blue loading circle. Then it says “error please reload data” and so i click it and then it just loads indefinitely. I need back into to all 3 of these accounts and am very frustrated that there is no one that I can talk to immediately about this over the phone. I’m scared i’m going to lose the first two accounts simply with how long it could take for a reply from X.</t>
  </si>
  <si>
    <t>loved it but currently frustrated</t>
  </si>
  <si>
    <t>exsstterrr</t>
  </si>
  <si>
    <t>My Twitter is literally loading screen that’ll just show a loading page that says error constantly. Even if I log out and log back it in it continues to do this.</t>
  </si>
  <si>
    <t>ELON FIX THIS</t>
  </si>
  <si>
    <t>🐍Nat🐍</t>
  </si>
  <si>
    <t>My account for some reason unfollows one of my mutuals without my permission. This has only started since the most recent update but it removes me from their Twitter circle and makes it very inconvenient. They’ve been having the same problem for me as well</t>
  </si>
  <si>
    <t>Unfollowing Bug</t>
  </si>
  <si>
    <t>Joy ride 1</t>
  </si>
  <si>
    <t>X could have a platform that everyone would like to have. X - STREAM could be the first social network that anything goes all freedom of speech no bars hold, all words in the Dictionary are fare game with only a few real extreme words leading to violence. X - STREAM could be a powerful none interference from government or X violent speech would have to be defined but it would let millions of people relieve themselves of stress.</t>
  </si>
  <si>
    <t>X “                X - STREAM</t>
  </si>
  <si>
    <t>Angelrey2010</t>
  </si>
  <si>
    <t>Every time I try to make an account, it shows a thing that says something like “Error, try again later”. I’m sure it’s just my phone but I just want to know if it’s happening to anyone else</t>
  </si>
  <si>
    <t>It won’t let me sign in?</t>
  </si>
  <si>
    <t>Imani McCants</t>
  </si>
  <si>
    <t>How do you refer to an app as a literal letter? Logistically it’s insane. It takes so long for people to catch on on to what your referencing unless you say “oh that’s just Twitter”. And the interesting thing is that the commentary around this is based on no one caring about users’ opinion of said name, yet, it’s a site entirely based off of opinion. It’s literally an online soundboard. It’s still a dumpster fire of unpopular opinions, so what was the point? Why rebrand and create this confusion. All this and the new check mark system has caused is more unpopular opinions than I can fathom with a large serving of entitlement. I have seen bigots feel free to spread hate AND ITS WORKING because they bought their own pedestal. That’s crazy. Elon…come on man.</t>
  </si>
  <si>
    <t>idot_sweet</t>
  </si>
  <si>
    <t>jack475036482647593</t>
  </si>
  <si>
    <t>Every time I try to log on or to add a account other than my main it pops up a white screen that says try again error and o let it sit for 30 minutes and it still didn’t work but other than that good app</t>
  </si>
  <si>
    <t>Account switching</t>
  </si>
  <si>
    <t>redrob61</t>
  </si>
  <si>
    <t>Not sure why you changed to an X . It represents so many others thing like X factor, X rated, X change etc etc . The bird had an innocence although it was a cess pit of hate at times.</t>
  </si>
  <si>
    <t>The birdie was more inclusive</t>
  </si>
  <si>
    <t>acefalkner</t>
  </si>
  <si>
    <t>Absolutely stupid social media platform!</t>
  </si>
  <si>
    <t>Elon has lost it</t>
  </si>
  <si>
    <t>dchild98</t>
  </si>
  <si>
    <t>Went to change my name now it just loads some page but fails to forever making the app useless.</t>
  </si>
  <si>
    <t>Can’t change your name?</t>
  </si>
  <si>
    <t>Spolly81</t>
  </si>
  <si>
    <t>It’s hilarious</t>
  </si>
  <si>
    <t>Calling it X is so stupid and it’s so funny</t>
  </si>
  <si>
    <t>hbgyu5678</t>
  </si>
  <si>
    <t>You didn’t have to rename Twitter to X Elon music</t>
  </si>
  <si>
    <t>Why did you do to Twitter?</t>
  </si>
  <si>
    <t>CAAAAAAAAAAAAAAAAT</t>
  </si>
  <si>
    <t>Oh wala I hate nigg—</t>
  </si>
  <si>
    <t>Magambo76</t>
  </si>
  <si>
    <t>Far Far Far Far Far Far Far Far Far Far Far Far Far too many ads , constantly blocking them get them TF !!</t>
  </si>
  <si>
    <t>juliom4</t>
  </si>
  <si>
    <t>App is so much better now that real news isn’t censored and not a one way propaganda.</t>
  </si>
  <si>
    <t>Elon musk made this app a lot better</t>
  </si>
  <si>
    <t>50IC</t>
  </si>
  <si>
    <t>Don’t like the X</t>
  </si>
  <si>
    <t>Driverman333</t>
  </si>
  <si>
    <t>It is good to have access to information with no censorship. 
Thank you .</t>
  </si>
  <si>
    <t>Barbarawawa</t>
  </si>
  <si>
    <t>Elon is definitely a visionary. He is what this country needs</t>
  </si>
  <si>
    <t>NeXT President</t>
  </si>
  <si>
    <t>TinySugarKitten</t>
  </si>
  <si>
    <t>X is a lil bit🤨 im only saying this cuz ik that there is porn on here, so X basically matches that😛 Also, X just sounds like a porn website !!</t>
  </si>
  <si>
    <t>DAWG WHATS UP W THE NAME</t>
  </si>
  <si>
    <t>𝐭𝐚𝐧𝐲𝐚🩷.</t>
  </si>
  <si>
    <t>one star.</t>
  </si>
  <si>
    <t>wont even load!</t>
  </si>
  <si>
    <t>trixdropd</t>
  </si>
  <si>
    <t>This app has gotten way better than Twitter ever was.</t>
  </si>
  <si>
    <t>Floppygun stoppy fun</t>
  </si>
  <si>
    <t>This app reminded me of my Ex girlfwind and its makes me maddd!!! 
She left me because I wouldn’t stop kicking her pet lizard Humphrey down the stairs</t>
  </si>
  <si>
    <t>I is angry</t>
  </si>
  <si>
    <t>Dog gizzard</t>
  </si>
  <si>
    <t>Don’t log in too many times. Don’t change your bio. Don’t change your location. They will shut you out and won’t let you back in.</t>
  </si>
  <si>
    <t>Blocks without explanation.</t>
  </si>
  <si>
    <t>Yourtruly😘</t>
  </si>
  <si>
    <t>I’m so sorry you guys turned Emo 💔💔💔🔛🔝🔛🔝</t>
  </si>
  <si>
    <t>Rip blue bird</t>
  </si>
  <si>
    <t>Wikitos</t>
  </si>
  <si>
    <t>The Twitter, now X, is full of bugs, videos don’t play or stop in the middle or won’t load even on the beat wifi connection, bookmarks error and whatnot.  👎🏽</t>
  </si>
  <si>
    <t>truth pf voice</t>
  </si>
  <si>
    <t>U don’t have to follow Facebook and try and take the INFINITI Sign: the path of the SUN!! Facebook cannot!!
Your x is the SAME sign.. just the particle of it.. while face used the wave 
N-O-NE can have the BETA path!! You stay with the ALPHA: as your are soldier!! :)</t>
  </si>
  <si>
    <t>effystonemmmm</t>
  </si>
  <si>
    <t>I dont know if anyone else is having this problem but I keep getting a blank white screen when i try to change my accounts username or profile look, I’ve tried this on multiple accounts and it’s all the same. Also everytime I have reinstalled it recently and tried to log in the same white screen comes up with a spinning blue circle and it’s just unusable please get this fixed</t>
  </si>
  <si>
    <t>Whats going on?</t>
  </si>
  <si>
    <t>Repeat and repeat</t>
  </si>
  <si>
    <t>From what I’ve seen it’s back to the censorship that had been. When will actual freedom of speech arrive.</t>
  </si>
  <si>
    <t>memeorinno</t>
  </si>
  <si>
    <t>Unresponsive to support inquiries, algorithm is heavily skewed to blue subscribers and you have a harder time curating your own content. Management is horrible under this rebrand, but you can’t exactly blame them since a majority of the staff from before was fired.</t>
  </si>
  <si>
    <t>Wivenhoe Photographer</t>
  </si>
  <si>
    <t>Since Musk took over, twitter has gone from a space where I could find like-minded writers and naturalists to a hate-spewing sewer which I’ve found very disappointing.</t>
  </si>
  <si>
    <t>Don’t like ‘X’ preferred twitter</t>
  </si>
  <si>
    <t>Ike ellis</t>
  </si>
  <si>
    <t>I love the old Twitter , however too many unwanted ads are in my timeline that has nothing to do with nothing applies to my expirence . Hope you all can find a better solution . Would choose Instagram over Twitter if I did not already build my following . The changes are to drastic without a reward</t>
  </si>
  <si>
    <t>Old Twitter better</t>
  </si>
  <si>
    <t>xAaron92x</t>
  </si>
  <si>
    <t>X is a suitable name for it now. Seems it’s full of ads and stupid girls selling onlyfans. Deleted!!</t>
  </si>
  <si>
    <t>Social Hermit</t>
  </si>
  <si>
    <t>Had Twitter for years, never really used it, but ever since the man child bought it, things went downhill fast. Very toxic users got protected and pushed on my feed even after I would block them they would still show up. Unfollowed Musky and yet his moronic tweets still would show up on my feed. 
That man has hands like midas… but instead of gold, he makes excrement.</t>
  </si>
  <si>
    <t>Anonymousdave222222</t>
  </si>
  <si>
    <t>This app is absolutely terrible, the moment I made an account and logged in it was frozen and I could no longer access my account or open the app with it crashing, I’ve deleted the app and re downloaded it and nothing works, definitely would not Recommend</t>
  </si>
  <si>
    <t>Marcia677</t>
  </si>
  <si>
    <t>I love threads. I feel like I’m with my people, sharing concerns, options and acceptance. Threads makes me feel like I’m part of something good.</t>
  </si>
  <si>
    <t>Threads of Joy!</t>
  </si>
  <si>
    <t>dolly dumpling</t>
  </si>
  <si>
    <t>Can beat latest Information on tap.
Brilliant</t>
  </si>
  <si>
    <t>All the latest on hand</t>
  </si>
  <si>
    <t>DryadDecember</t>
  </si>
  <si>
    <t>The app is now unpleasant to use as your feed is often punctuated by hateful and sometimes illegal content.</t>
  </si>
  <si>
    <t>Huge amounts of hate speech</t>
  </si>
  <si>
    <t>shhfuydhd</t>
  </si>
  <si>
    <t>You see this is a short review of a bug 
You see every time I go in the app it’s shows this error page and I can’t get in every time so Idk what to do now goodbye</t>
  </si>
  <si>
    <t>Hannah Ana</t>
  </si>
  <si>
    <t>Why get rid of the bird?  Like, a name change was going to make things better? This app is a joke. Twitter just isn’t the same anymore. It didn’t need a new name, it just needed small fixes here and there. 
Do not recommend this app, stay on the other social medias.</t>
  </si>
  <si>
    <t>New name is an absolute disgrace</t>
  </si>
  <si>
    <t>🄳🄸🅂🄶🅁🄰🄲🄴 &lt;3</t>
  </si>
  <si>
    <t>CHANGE IT BACK TO X YOU STUPID RAT GO CHOKE ON A STICK THE NEW LOGO AND NAME SOUNDS LIKE A SKETCHY SE X WEBSITE PLEASE PLEASE PLEASE CHANGE THE NAME AND LOGO BACK GRRRRRRRTTT WOOF WOOF BARK BARK RAGHH 🐺🐺🐺🐺🐺🐺🐺🐺🦅🦅🦅🦅🦅</t>
  </si>
  <si>
    <t>TWITTER NOT X</t>
  </si>
  <si>
    <t>Arreguin</t>
  </si>
  <si>
    <t>X has become a cesspool of white supremacy, racism and bigotry.  It was bad before Elon took over but now it’s much worst.  I don’t look at X (Twitter) as much as I did because too much hatred is being spewed by anti American MAGA fascists.  It’s hard to believe American republicans have this much hatred towards it’s own citizens. MAGA ideology is anti-American and Twitter is contributing to this Anti-USA rhetoric.</t>
  </si>
  <si>
    <t>Mr. Roundman</t>
  </si>
  <si>
    <t>I went to change my name on the app and it put into a freaking perpetual loading screen that doesn’t go away, what kind of crap is that and I go to support to seek answers and there are none</t>
  </si>
  <si>
    <t>A Pain</t>
  </si>
  <si>
    <t>Sangheon Kimm</t>
  </si>
  <si>
    <t>Can’t believe someone who is OBVIOUSLY obsessed with the letter “X” would change one of the biggest social media platforms to that. I mean, for crying out loud you are actually insane for that, loads of people will probably (you know what, I’m don’t care I’m saying it) LEAVE “Twitter” for this as I have always stayed here, until now, guess you can’t have it all your ways I’m moving to Threads now 💀</t>
  </si>
  <si>
    <t>Absolutely horrendous</t>
  </si>
  <si>
    <t>NuclearVee</t>
  </si>
  <si>
    <t>The content is extremely tilted towards extremists and Elon’s fans. There’s no true real-time news, if you look at trending it’s all NFTs, crypto currencies, scam events and tricks to get people to just see their posts. Since Elon is paying people money for their content they are posting things just to get the eyeballs. The ad quality has gone down as well, no more relevant brands and products, I keep seeing alt-medicine from some nut job “doctor” and anti-science vaccine information. Just terrible. This is not free-speech, just place filled with bots, scams and bias.</t>
  </si>
  <si>
    <t>It’s Elon’s world now</t>
  </si>
  <si>
    <t>Angelwings😘</t>
  </si>
  <si>
    <t>every since musk took over the app has not worked consistently. now I randomly get locked out of my accounts, and the worst part is the screen to restore my accounts won’t load, across all devices. my only option is to sign out. to reiterate, THIS HAS NEVER HAPPENED SINCE ELON MUSK TOOK OVER AND CHANGED EVERYTHING FOR NO REASON</t>
  </si>
  <si>
    <t>so glitchy now</t>
  </si>
  <si>
    <t>gracesmithx</t>
  </si>
  <si>
    <t>I decided to change my username this morning and as soon as i did my account got locked and now i can't use it at all .. i can't even make a new account</t>
  </si>
  <si>
    <t>so annoyed</t>
  </si>
  <si>
    <t>djhttkd</t>
  </si>
  <si>
    <t>Every time I logged in it said I was banned never had this before first time created account wouldn’t let me use apple cause apparently it don’t support that then says I’m banned I didn’t understand created another new account and oh wait I’m banned I touched nothing I logged it and got banned for god SAIX and every update I looked at them since five months ago all the way to 3 days ago “ we have squashed some bugs to make twitter better “ thought x would come out with big update but no it’s just say “ we have squashed some bugs to make x better” get a real update Elon musk u got a net worth of over 100 billion dollars and it’s such bull that u are that lazy to add the same update every time and not acc fix anything if twitter comes back and u acc fix the bugs and viruses then I may consider mind u may take this down cause u always get 5 star reviews
If 4 and below u get angry and delete them
Typical</t>
  </si>
  <si>
    <t>Can we have twitter back and can ur fix ur app Elon</t>
  </si>
  <si>
    <t>Rusti Duck1</t>
  </si>
  <si>
    <t>Tucker always sets up interviews with people whose information matters now!  Always informative!  Keep doing The Good Work…America needs you ♥️</t>
  </si>
  <si>
    <t>My favorite interviewer!</t>
  </si>
  <si>
    <t>Dzvid13</t>
  </si>
  <si>
    <t>It has been a good time with you Twitter, and it is a massive shame that it had to be ruined. You will forever be remembered and X will never outshine you.</t>
  </si>
  <si>
    <t>NeilDunne12345</t>
  </si>
  <si>
    <t>Since transitioning to X, the app has been in constant decline. Now I can’t even sign in. Maybe it’s a sign…</t>
  </si>
  <si>
    <t>Won’t allow me to sign in</t>
  </si>
  <si>
    <t>meb87</t>
  </si>
  <si>
    <t>Since they're asking... I will rate this app. I've followed professionals in my industry on Twitter for the past 10+ years, and have often found it an invaluable way to keep apprised of news and trends in the industry. However, the more recent changes to the app have led to steady decline in the utility of the app itself. As of late, I can only view about 10 of the most recent posts from someone I follow. This makes their service significantly less useful to me. For a company that relies on ad revenue, this is baffling, because it means I scroll less and spend less time on the app. The main reason I'm not giving this app only one star is due to legacy—it still has some of the same community and content as Twitter once had. X seems intent on making changes that run the platform into the ground.</t>
  </si>
  <si>
    <t>It's not rocket science</t>
  </si>
  <si>
    <t>nahhskxjsjajsjsjhshshshsh</t>
  </si>
  <si>
    <t>If youtube works on 4g 2 wifi bars then twitter should too</t>
  </si>
  <si>
    <t>Ambezzy1</t>
  </si>
  <si>
    <t>X was doing just fine when I was using it before. Now all of a sudden the app just seems to not work. Every time I try to log in or open the app it shows a black blink screen or it will say “loading try again” I don’t understand what’s going on with the app but I hope and rely upon the creators of X to fix it!</t>
  </si>
  <si>
    <t>It won’t work</t>
  </si>
  <si>
    <t>erynatlas</t>
  </si>
  <si>
    <t>If you want to change Twitter and make an app called X, just make a new app rather than changing an iconic one</t>
  </si>
  <si>
    <t>mother meme</t>
  </si>
  <si>
    <t>so i’ve been in the process of making a new account bc i deactivated my old account i no longer needed and this app is beyond infuriating 🥲 i can’t access “X” because all it does it pull up this stupid white page with a loading circle in the middle that keeps popping up “error”. i don’t know what to do but i’ve been having these issues for about 2 days now</t>
  </si>
  <si>
    <t>Alex Jones!</t>
  </si>
  <si>
    <t>Keep doing what your doing! Free speech is  important! Free Alex Jones!</t>
  </si>
  <si>
    <t>Love Elon and everything he does turns to gold!</t>
  </si>
  <si>
    <t>reallyunhappycoder</t>
  </si>
  <si>
    <t>I have installed uninstalled and reinstalled. My phone is up today and I don’t have Twitter installed. It continually tells me 
“Error. Oops something went wrong. Please try again later.”
I’ve looked at troubleshooting. I’ve tried some of the fixes but am I really supposed to spend half an hour troubleshooting shoddy programming? Im disappointed.</t>
  </si>
  <si>
    <t>Won’t open</t>
  </si>
  <si>
    <t>cutebunnyboo2</t>
  </si>
  <si>
    <t>After updating the app I trying login in and it won’t let me it says error something went wrong or try again.</t>
  </si>
  <si>
    <t>Won’t let me sign in</t>
  </si>
  <si>
    <t>ChelseaTheDevil</t>
  </si>
  <si>
    <t>Errors opening the app, lowering tweet view counts because he ddosed his own website, putting basic functions that majority of other websites have for free behind a paywall because he got stuck buying the website after he made a joke.</t>
  </si>
  <si>
    <t>Elon is running it into the ground</t>
  </si>
  <si>
    <t>Maliyah07</t>
  </si>
  <si>
    <t>I just love when I open the app and i’m logged out and unable to log back in what an amazing feature!!! Elon took an amazing app and turned it into nothing but bugs and glitches.. what a shame</t>
  </si>
  <si>
    <t>Cant log in</t>
  </si>
  <si>
    <t>Elonisapussy</t>
  </si>
  <si>
    <t>Nothing more to say</t>
  </si>
  <si>
    <t>That beast ruined twitter</t>
  </si>
  <si>
    <t>SteveBMC</t>
  </si>
  <si>
    <t>Downloaded the app, open it up and I just get a black screen with “oops something went wrong.  Please try again later”.  Then I tried again later, and later again …. Same issue</t>
  </si>
  <si>
    <t>Jesse AKA J~marT</t>
  </si>
  <si>
    <t>The app has always had issues despite the name, but I’m constantly unable to send tweets (as if I don’t have internet but all of my other apps are fine) and the bottom bar disappearing until you scroll far enough down to get it back is the most infuriating, unnecessary feature. At least give us the option to lock it in place if you like that feature</t>
  </si>
  <si>
    <t>Buggier by the day</t>
  </si>
  <si>
    <t>Partialleelit</t>
  </si>
  <si>
    <t>X formally known as Twitter, has been the most well rounded platform I’ve used thus far, like all media it has its shortcomings but it certainly is more user ready and simple to use than anything else</t>
  </si>
  <si>
    <t>X is the most well rounded platform Ive used</t>
  </si>
  <si>
    <t>ToxikArrow10</t>
  </si>
  <si>
    <t>I cannot sign in to Twitter what is now called X, i tried deleting the app, reseting passwords and i am still unable to access Twitter. I am not sure if my account is banned but i would like to know what is going on. Why can i not access my Twitter account, why can i not sign in!??? I do not know what to do since Twitter changed</t>
  </si>
  <si>
    <t>Missy.Sunshine82</t>
  </si>
  <si>
    <t>I can’t even get to the main page and I’m running the current version on an iPhone 13 Pro. It just keeps saying error and loading. I didn’t even know Twitter changed til I saw the updated icon. Truly disappointing.</t>
  </si>
  <si>
    <t>cheythighs</t>
  </si>
  <si>
    <t>After updating my profile pic I was locked out of my account. I’ve tried everything, closing the app, deleting the app, logging out, and even making a new account but I’m brought to a blank screen that won’t load anything. Fix this please!</t>
  </si>
  <si>
    <t>I’m locked out??</t>
  </si>
  <si>
    <t>CWibo10</t>
  </si>
  <si>
    <t>Wanted a break to.. you know, exist without social media. Unfortunately I had to create a new account because they kindly don’t alert you when your 30 days of deactivation’s almost up. Years of “tweets” are just gone. Now I’m stuck with an “X” account that only displays a blank error page. Don’t even know why I bothered.</t>
  </si>
  <si>
    <t>You Should’ve Just Created Your Own App!</t>
  </si>
  <si>
    <t>I’m younger</t>
  </si>
  <si>
    <t>Feeling comfortable with the new direction</t>
  </si>
  <si>
    <t>Better is good thing</t>
  </si>
  <si>
    <t>Dude2384</t>
  </si>
  <si>
    <t>I found him extremely bright, well spoken, stayed focused on the question, all in all, brilliant.. We need his young brilliant mind, being led by his love of country, huge sense of family &amp; faith in God.. It doesn't hurt that he's also extremely well versed in business &amp; negotiation because it's that... My opinion of him went up 95% after that interview!!! Praying for his safety &amp; Gods hand on him &amp; his campaign!! I give him a 10 out of 10!!!</t>
  </si>
  <si>
    <t>Tucker's  interview with Vi ek  Ramaswamy</t>
  </si>
  <si>
    <t>Queso Pluma</t>
  </si>
  <si>
    <t>Went to change display name to “BEEF SUPREME” and the whole app just glitched into an infinite loading screen. I didn’t know it was possible to brick an app until now, thanks Elon. I was able to log out and try logging back in, but to no avail I was greeted with a notice that I am a suspicious login attempt???? From my own phone?????!!!</t>
  </si>
  <si>
    <t>Can’t even change display name.</t>
  </si>
  <si>
    <t>m.mcintyre</t>
  </si>
  <si>
    <t>I have been enjoying “X” (as in “X marks the spot”).  It’s different and written with a different point of view that is interesting…
I think I will read some more…</t>
  </si>
  <si>
    <t>Margaret’s Review</t>
  </si>
  <si>
    <t>Patou Nsiona</t>
  </si>
  <si>
    <t>I used to loose so many accounts as I kept on being asked my password which I forgot every time. Now I don’t have to deal with passwords like before, my account is steady! Also, I can write longer paragraphs now. Twitter is getting better and better!Logo not nice though, invasive!</t>
  </si>
  <si>
    <t>Progrès</t>
  </si>
  <si>
    <t>Unhappy 507177</t>
  </si>
  <si>
    <t>Don’t like new name.</t>
  </si>
  <si>
    <t>Don’t like new name</t>
  </si>
  <si>
    <t>Giordan B</t>
  </si>
  <si>
    <t>When I signed in on the app, it just says error page loading or something and I can’t do anything on the app. It won’t let me use it. It just says loading and it shows the loading icon but it stays like that like it doesn’t let me do anything, I had to re-download the app like twice after they removed in the first place and when I login it still happens, I tried to login on my iPad but that’s not working either. What’s going on?</t>
  </si>
  <si>
    <t>Why is my page not loading?</t>
  </si>
  <si>
    <t>Jayden102hxudjsjs</t>
  </si>
  <si>
    <t>Elon the name was twitter for ages and u just decide to change it ur a disgrace change it back to twitter</t>
  </si>
  <si>
    <t>Why I hate Elon musk</t>
  </si>
  <si>
    <t>averagecitizen322</t>
  </si>
  <si>
    <t>Many of my posts are not seen by more than 1% of my followers.
I feel like people behind the scenes are manipulating my reach.
This is bad.</t>
  </si>
  <si>
    <t>Weird algorithm</t>
  </si>
  <si>
    <t>darknessbuster</t>
  </si>
  <si>
    <t>You can take the twits out of the name, but you can’t stop the twits from still shadow banning  and censoring conservatives.   It won’t be long before X will be censoring for the WEF.</t>
  </si>
  <si>
    <t>Still employs little twits</t>
  </si>
  <si>
    <t>kahoonabob</t>
  </si>
  <si>
    <t>I feel that there are things I would like to add, but cannot do so without taking out another prescription. It’s no better than big pharma paying lobbyists.</t>
  </si>
  <si>
    <t>Unless you pay you have no voice</t>
  </si>
  <si>
    <t>Random_person _019</t>
  </si>
  <si>
    <t>You fixed the bugs but why did you change the name as well you didn’t have to like tf is “X” ?</t>
  </si>
  <si>
    <t>I preferred it with the original name Twitter name and bird</t>
  </si>
  <si>
    <t>PlagueDoctor197666</t>
  </si>
  <si>
    <t>I was changing my profile banner, the app said it couldn’t do the change and the app had none been crashing and not letting me do anything. I’ve deleted the app and redownloaded. I’ve logged out and in, nothing has done it so far.</t>
  </si>
  <si>
    <t>App crashed</t>
  </si>
  <si>
    <t>ahmed4rayyyan</t>
  </si>
  <si>
    <t>My favorite application to contact my friends and watch my favorite news, sports and what's going on around</t>
  </si>
  <si>
    <t>Tray*</t>
  </si>
  <si>
    <t>There are too many ads, very disappointing.</t>
  </si>
  <si>
    <t>Too many</t>
  </si>
  <si>
    <t>milanmirry</t>
  </si>
  <si>
    <t>The app doesn’t load correctly and everytime I try to sign in, it says error and just gives me a black screen..</t>
  </si>
  <si>
    <t>The app isn’t loading correctly and says error everytime i try to sign in?</t>
  </si>
  <si>
    <t>sharscreation</t>
  </si>
  <si>
    <t>There has been an influx of hate and lies and also bots on this platform. I only keep it because there is 1 person I like to follow. I hope they leave the app like they say they plan on doing.</t>
  </si>
  <si>
    <t>Rosefelt</t>
  </si>
  <si>
    <t>I enjoy reading the article on the X they are very informative and creative in the content and the source is always on point</t>
  </si>
  <si>
    <t>A Job well done</t>
  </si>
  <si>
    <t>Cstar7</t>
  </si>
  <si>
    <t>Always great to wake up to some interesting…what exactly do we call them now…X’s? X-links? X0X’s?
Starshineys? Starjams? SpaceX’s? Sp’Ex’s? 
What’s they called now? Xtweets? Xspeak’s? Either way, truthfulness and freedom of speech lives here-Enjoying it and thanks💫❤️🤍💙🖤✨💥✨🖤💫🤍🎊🤍💫🖤💙❤️💞😆</t>
  </si>
  <si>
    <t>honest honest honest honest</t>
  </si>
  <si>
    <t>elon has destroyed this app. i’ve been a twitter user for almost 10 years and the app is no longer what i used to love. the name and logo are stupid. elon has filtered the app so much that it’s not even close to what it used to be. i used to be able to scroll endlessly and not see old feed but now i can only scroll for about 10 minutes before finding tweets i’ve already seen. not to mention he is allowing predators back onto the app after taking authority. elon musk is part of the problem. once people realize that every rich “celebrity” in america is part of the problem the better off we will be. if a millionaire or celebrity is telling you something is good it’s probably not. think for yourself and eat the rich before they kill us all</t>
  </si>
  <si>
    <t>rebranding is trash</t>
  </si>
  <si>
    <t>Silviabeehempy</t>
  </si>
  <si>
    <t>I have been enjoying that I can state my opinion. 
As long as it stays this way, I will be here.
But the transitioning to Linda Yacaryna is not very promising. We’ll see. 
So far, so good.</t>
  </si>
  <si>
    <t>🇦🇪❤️💚🖤🤍</t>
  </si>
  <si>
    <t>كثير من الحسابات المزيفة لا نستطيع ان نتفادها وكيف نعرف هذا حقيقي ولا مزيف شكرا لجهودكم في تقييم مستوى التطبيق من اجل تحسينه</t>
  </si>
  <si>
    <t>الحسابات المزيفه</t>
  </si>
  <si>
    <t>タケイ ミキ</t>
  </si>
  <si>
    <t>For some reason when I open the app- it instantly goes to a white loading page with a blue circle loading bar with the words “error loading page, please try again” but when I click try again nothing happens and I cannot use the app cause its stuck on this. I tried resetting my password, I tried checking if there was an update, I turned my phone off and back on and nothing helped. Please fix this, this is ridiculous.</t>
  </si>
  <si>
    <t>bts_txtinfiresman!</t>
  </si>
  <si>
    <t>My account is saying it’s locked for no reason after being gone for so long I decided to download it again and say it’s locked due to me not following the “rules” like how does that even happen if it’s my first time logging back into my account just fix the issue.</t>
  </si>
  <si>
    <t>queen elisabeths ghost</t>
  </si>
  <si>
    <t>Not only did it ban me for no apparent reason but it deleted my account and won’t let me make a new one. It is also claiming that my phone number doesn’t exist when my number works perfectly on other apps. It’s also garbage, as it wouldn’t let me like things and it would often glitch out. Can’t even use Twitter now, utter rubbish.</t>
  </si>
  <si>
    <t>Milliondollabooty</t>
  </si>
  <si>
    <t>Elon Reeve has emboldened the far right users to normalize hate speech. His efforts have resulted in an awful algorithmic experience where all I see are people openly stating how racist, bigoted, and discriminatory they are. Twitter wasn’t perfect but X is just awful. I don’t think there’s any coming back from the changes he’s made. The only positive thing that has come of this is that I no longer spend more than 10 min a week on this app. It used to be my main way of entertaining myself during work breaks or randomly throughout the day. Now I listen to audio books.</t>
  </si>
  <si>
    <t>Hate speech and far right haven 🤢</t>
  </si>
  <si>
    <t>Mrstrippychick98</t>
  </si>
  <si>
    <t>I updated my profile picture and it is now stuck on the loading screen and says error loading and has a press to retry button but it doesn’t do anything.</t>
  </si>
  <si>
    <t>Stuck on error loading screen for 2 hours.</t>
  </si>
  <si>
    <t>Lefty2349</t>
  </si>
  <si>
    <t>I felt that I was not reaching enough people on T/S to make any changes to the world . My family and the Trump family were friends during WWII long before I and Fred Trump Jr were born in America in 1938 and Americas entry into the fight . We became the best of teenage friends in 1953,1954 and 1955 timeframe. In my heart I felt that this would be the best place to support DONALD John TRUMP in his attempt to stop the globalist from taking over the world and to keep the memory of the greatest friend a guy good have alive.</t>
  </si>
  <si>
    <t>Why I really LEFT T/S</t>
  </si>
  <si>
    <t>despicableteat</t>
  </si>
  <si>
    <t>This app is so buggy and busted I can’t even use it anymore, despite updating, uninstalling &amp; reinstalling the app, &amp; doing everything I can to troubleshoot. It’s almost like firing 80% of twitter’s staff/engineers was unwise! I’ve got to thank Elon for unambiguously proving that billionaires are not any smarter or more capable than the average person—if anything they’re LESS capable because their undeserved wealth has insulated them from real consequences and allowed them to continue failing upwards their entire lives. RIP to an app that I once loved—capitalism kills yet another beautiful thing!</t>
  </si>
  <si>
    <t>Firing their engineers backfired</t>
  </si>
  <si>
    <t>TickyTory</t>
  </si>
  <si>
    <t>I cannot see anything good about the changes from Twitter to X</t>
  </si>
  <si>
    <t>Cross</t>
  </si>
  <si>
    <t>Brikleeeee</t>
  </si>
  <si>
    <t>Miss the little blue bird</t>
  </si>
  <si>
    <t>Willaien</t>
  </si>
  <si>
    <t>Over the last year or so, the experience on twitter has gotten worse over time. In many ways, from abusive blue checks harassing me or others and using their boosted visibility to do so to the site becoming less and less stable - like the report feature subtly breaking, making it harder to report patterns of abuse by not allowing users to include other tweets in reports.</t>
  </si>
  <si>
    <t>Twitter (now X, I guess) has steadily gotten worse</t>
  </si>
  <si>
    <t>Sbirt22</t>
  </si>
  <si>
    <t>X is such an awful name for a social media app. Since Elon took over, he has ruined everything. The bird was one of the things that made Twitter so recognizable. Replacing it with a straight up X is absolutely appalling, and I’m not gonna go anywhere near this app anymore all because of Musk.</t>
  </si>
  <si>
    <t>X, really? 😑</t>
  </si>
  <si>
    <t>futbolr21</t>
  </si>
  <si>
    <t>This mf trying to remove the block button, the very thing that makes navigating this site tolerable</t>
  </si>
  <si>
    <t>No Block Button</t>
  </si>
  <si>
    <t>kingkodi164</t>
  </si>
  <si>
    <t>As soon as Elon bought twitter, my account was permanently suspended. I only retweeted sorts related content. I then reached out to the support team months ago to figure out what the issue was and still haven’t heard anything.</t>
  </si>
  <si>
    <t>Dudek1ng</t>
  </si>
  <si>
    <t>Terra2011</t>
  </si>
  <si>
    <t>The changes aren’t helpful or wanted. Why remove the block ability?  Why ads from illegitimate vendors?</t>
  </si>
  <si>
    <t>Musk is ruining this app</t>
  </si>
  <si>
    <t>RoyHW</t>
  </si>
  <si>
    <t>Elon has got it all right - love X and love Elon.</t>
  </si>
  <si>
    <t>BETTER THAN TWITTER</t>
  </si>
  <si>
    <t>Act Adult</t>
  </si>
  <si>
    <t>I feel comfortable and not feeling a need to participate just to participate.</t>
  </si>
  <si>
    <t>Easy to spell</t>
  </si>
  <si>
    <t>Justin2023896</t>
  </si>
  <si>
    <t>Honestly used to love twitter before Elon Musk bought it and turned it into a mess. App is now full of bad actors that were once suspended indefinitely and are each day being more rewarded with features like subscription verification, getting paid residuals to agitate the users, and even threatening to remove the block option. Encourages users to promote hate speech. CEO alienates the good faith community</t>
  </si>
  <si>
    <t>App is increasingly becoming toxic</t>
  </si>
  <si>
    <t>Budricvonbuddlestein</t>
  </si>
  <si>
    <t>This app is filled with fascists who’ve been given explicit permission to be horrible, to misgender trans people, to harass them, and to say vile things without repercussions.
I’ve seen every demographic harassed, and with Musk’s paid users being the top of replies, discussions are valid and bigoted, you have to scroll and scroll to get past his bigoted paid user base to actually see sane people converse 
0/5 bad for your mental health</t>
  </si>
  <si>
    <t>Racism, sexism, transphobia and more</t>
  </si>
  <si>
    <t>Space wizz</t>
  </si>
  <si>
    <t>When scrolling up, top row where the clock is shows clock and scrolling text. Bottom menu disappears and is difficult to show up and select items.</t>
  </si>
  <si>
    <t>Current version has issues</t>
  </si>
  <si>
    <t>santi838</t>
  </si>
  <si>
    <t>Title. Can’t curate your own feed anymore with removal of blocking. Algorithm changes recently push content I don’t want as well compounding this issue. Can’t trust “verified” check marks anymore so it’s about as useful as a random Internet forum for getting real-time updates on news now</t>
  </si>
  <si>
    <t>Lost basic features and hidden paywall</t>
  </si>
  <si>
    <t>ianturner23</t>
  </si>
  <si>
    <t>The new name and look is almost as stupid, ridiculous and trashy as Musk is himself.</t>
  </si>
  <si>
    <t>X-berated</t>
  </si>
  <si>
    <t>Davidtonascellanevans</t>
  </si>
  <si>
    <t>Seriously awful</t>
  </si>
  <si>
    <t>Celt_Ross</t>
  </si>
  <si>
    <t>This was an unpleasant environment for years but it is now only valuable to anyone who enjoys bigotry, racism and hate. Avoid.</t>
  </si>
  <si>
    <t>A platform destroyed</t>
  </si>
  <si>
    <t>Jimmy colorson</t>
  </si>
  <si>
    <t>Whenever I load up x (twitter) it just sits there loading while everything else on my phone load instantly and with no issues even the help thing load instant and not actual twitter</t>
  </si>
  <si>
    <t>Why won’t my x load</t>
  </si>
  <si>
    <t>Human person3</t>
  </si>
  <si>
    <t>The recent updates to Twitter (not X) have caused irreparable damage to it’s reputation as an app to feed a lonely billionaire’s ego, in my opinion. 
The recently proposed removal of the “Block,” function by Mr. Musk would be a terrible decision which would leave millions open to harassment, bullying and emotional abuse from stalkers and trolls. This is unacceptable. I hope Mark Zuckerberg slaughters Elon in their pathetic cage fight.</t>
  </si>
  <si>
    <t>I’m done.</t>
  </si>
  <si>
    <t>shingchoo</t>
  </si>
  <si>
    <t>and you ruined this app 🤣</t>
  </si>
  <si>
    <t>yendorcire</t>
  </si>
  <si>
    <t>I stay on Twitter because of close to 15 years I've spent here building a community. But the current owner is actively destroying platform. Racism and bigots and bots swarm like a scene from mad max. Usability is in the toilet. Many people have left. Mr Musk seems to hate the idea of people organizing, spreading news and building safe communities. His actions serve his totalitarian views.</t>
  </si>
  <si>
    <t>Trash fire</t>
  </si>
  <si>
    <t>Soki08</t>
  </si>
  <si>
    <t>Twitter was working fine until Elon took over. Now it’s been breaking down, functionality is getting worse, and on top of that the rampant racism, misogyny, and misinformation posting is getting out of hand. Nothing screams “I’m smart” like buying a social media platform for $43B and then end up breaking it in thinking any changes made was a good idea.</t>
  </si>
  <si>
    <t>Moving elsewhere</t>
  </si>
  <si>
    <t>Et6494616$</t>
  </si>
  <si>
    <t>Only thing I don’t like is that I have to pay to have a check mark. I’m old and poor, can’t waist my money. Otherwise I love X</t>
  </si>
  <si>
    <t>Check mark</t>
  </si>
  <si>
    <t>Argleblather</t>
  </si>
  <si>
    <t>I’ve had a twitter account since the first month the service started. I used it to post widgets on my comic site. 
With the threat of removing blocking, the name change, and general incompetence of leadership it’s time to delete my account. 
Goodbye twitter, x is not welcome.</t>
  </si>
  <si>
    <t>Justme183</t>
  </si>
  <si>
    <t>So one of the rules for apps to be in the App Store is..  “ a mechanism to report offensive content and timely responses to concerns”.  Since Musk took over, reports I’ve made have not been responded to at all.
This app has become a freeforall.</t>
  </si>
  <si>
    <t>This app needs to be looked at, Apple</t>
  </si>
  <si>
    <t>Laazzo</t>
  </si>
  <si>
    <t>I'm hardly ever on here, but the first time I get back on in a while, I can't log in to my account. I log in and then a weird loading page pops up and it never loads. I don't know what it is, I can't exit out of it or anything. It's not doing that for my other account.</t>
  </si>
  <si>
    <t>Account Access</t>
  </si>
  <si>
    <t>dh and sddfgj</t>
  </si>
  <si>
    <t>My Twitter or should i say X.com has been banned for no particular reason and it will not let me appeal against it or even contact the support team, Elon musk has just ruined twitter and i don’t know why he is obsessed with changing stuff and it has just made the app so much slower and glitchy, just leave it alone you melon your rich enough. If i could give it minus stars i would!</t>
  </si>
  <si>
    <t>Elon Musk=Idiot</t>
  </si>
  <si>
    <t>Peter Almeyda</t>
  </si>
  <si>
    <t>It seems counter intuitive that as I’m scrolling through my time like or through a thread, the menu tabs will disappear and the only way to get it back is by tapping the back button. 
Also the darker X background  was better than the chalk looking background. 
Looking forward to seeing X improve.</t>
  </si>
  <si>
    <t>Gestures bug</t>
  </si>
  <si>
    <t>I dunno what to do😭</t>
  </si>
  <si>
    <t>Whenever I try to open the App it opens but  it says “Error loading page try again” and I’ve been trying for a few weeks to use it.</t>
  </si>
  <si>
    <t>I CANT USE IT😭</t>
  </si>
  <si>
    <t>Madface7</t>
  </si>
  <si>
    <t>After everything else Daddy Elon is removing the block feature. Now when people harass you and send you gore you just have to ignore them instead of doing anything about it. Wonderful!</t>
  </si>
  <si>
    <t>good game not worth it tho</t>
  </si>
  <si>
    <t>Twitter was perfectly fine before elon, I just downloaded twitter after a while, it was going okay then when I posted something it said right after “we discovered some suspicious activities on your account your account has been blocked”. Also  said I was breaking rules I went through the rule and I didn’t do anything to violate the rules. A YouTuber known as Rico the giant makes his followers draw him for fun i am subscribed to him and wanted to do this, when I started to try to unblock my account it didn’t put in my password and was just acting up. Elon should have not bought twitter it was perfectly fine before I’m praying on its downfall due to this horrible update.</t>
  </si>
  <si>
    <t>Was fine at first…</t>
  </si>
  <si>
    <t>Luvfun197204</t>
  </si>
  <si>
    <t>The platform has become a cesspool of far-right hate speech, misinformation, bot accounts, and threats of harm to other users/groups of human beings since Twitter was acquired by Musk. Reports of abusive behavior go unanswered and users aren’t punished for the abuse.</t>
  </si>
  <si>
    <t>JGILLII</t>
  </si>
  <si>
    <t>Safe and secure media. Love you all</t>
  </si>
  <si>
    <t>Bailey Goodson:3</t>
  </si>
  <si>
    <t>i don't think you understand the absolute amount of incel pedophiles that are lurking within your app, probably because you're one of them but i personally don't want to interact with anyone racist, sexist, transphobic, homophobic or attracted to kids soooooooo</t>
  </si>
  <si>
    <t>if u get rid of the ability to block SO HELP ME</t>
  </si>
  <si>
    <t>Squigg.exe</t>
  </si>
  <si>
    <t>Elon is a massive crybaby who likes to make everything about him, as well as makes everything he touches worse. Funny how he spent like a fifth of his net worth for this, and continues to spend his own money to keep it up. Hope he goes bankrupt because of this and is forced to hand it to someone who’s actually competent.</t>
  </si>
  <si>
    <t>ME622</t>
  </si>
  <si>
    <t>Why did this used to be the only site I’d used besides FB for old friends? Now, it seems so hateful, mean &amp; a terrible company. I come back &amp; try but it’s not like during quarantine, I was one here 8-10 hours a day. Now it is rare I visit at all. What a shame. People should be able to work at home but billionaires only become that way from government bail outs, ruthless business practices &amp; luck. It makes me so sad, I loved being on here.😔</t>
  </si>
  <si>
    <t>CherylfromCarolina</t>
  </si>
  <si>
    <t>I downloaded Twitter when it first came out and I was in Journalism school learning how to write headlines with less text. Now this app is full of hate &amp; misinformation! The tag line makes absolutely no sense. The bots still run rampant as well as child p***. (Elon, that is what you need to get taken care of IMMEDIATELY). Now we can’t block anyone!! This is insanity. I will be leaving this app ASAP, but needed to give my opinions on this cesspool!</t>
  </si>
  <si>
    <t>Warning - don’t download X</t>
  </si>
  <si>
    <t>taaaaayyyyyyy</t>
  </si>
  <si>
    <t>elon musk is literally making this app unusable. every time i think it can’t get worse, he announces a new feature or even gets rid of old ones (like BLOCKING??? which is necessary on literally every social media app to avoid harassment from others.) he is burning the app to the ground and the only reason it still gets any use is because we’re all just waiting for a good replacement to come around. bring back old twitter or there will be nothing left on this stupid app.</t>
  </si>
  <si>
    <t>bring back old twitter!</t>
  </si>
  <si>
    <t>Holter fox</t>
  </si>
  <si>
    <t>Stop getting upset about the name change, tiktok did the same thing and everyone was upset for no reason aswell.</t>
  </si>
  <si>
    <t>Just like tiktok</t>
  </si>
  <si>
    <t>dommylav828472929728</t>
  </si>
  <si>
    <t>I used to love Twitter, but it has become an absolute nightmare. The platform is overrun with trolls, hate speech, and misinformation. It feels like a toxic wasteland where meaningful conversations go to die. The algorithms prioritize sensationalism over quality content, and the constant drama is exhausting. Plus, the censorship and biased moderation make it hard to trust the platform. Twitter used to be a place for connection and expression, but now it's just a cesspool of negativity. I can't wait to delete my account and never look back.</t>
  </si>
  <si>
    <t>I didn’t think an app could be ruined so effectively so fast</t>
  </si>
  <si>
    <t>syed 1946</t>
  </si>
  <si>
    <t>Twitter allows a wide range of freedom of expression and is versatile for all members to participate in free discussions. Possibly the finest place to present one’s views both cultural and political. We congratulate Twitter</t>
  </si>
  <si>
    <t>Syed hasan ahmed</t>
  </si>
  <si>
    <t>WHYYYY%%%</t>
  </si>
  <si>
    <t>Twitter made the biggest mistake giving the power to Elon, also naming twitter X is just messed up, it’s like Elon walked up to his son and said “what should we name twitter?” And his son said "X” , I miss the old twitter 😩 by 2024 twitter is going to be in the garbage 🗑️ because of Elon and with his stupid name ideas 😤</t>
  </si>
  <si>
    <t>WHY ELON😔💅</t>
  </si>
  <si>
    <t>Love it so much mate</t>
  </si>
  <si>
    <t>bob</t>
  </si>
  <si>
    <t>Capybaraislove9000</t>
  </si>
  <si>
    <t>I don't think theres much I have to say that isn't obvious about how horrible this app is. The lack of regulation and the stupidity of Elon makes this app become significantly worse by each update. I'm very glad I deleted this app because it is a waste of storage. Instead of Mr. Musk trying to go to space and feeding off random peoples approval online. He should try and fix genuine issues in the world instead of being a loser on "x".</t>
  </si>
  <si>
    <t>Horrible owner and horrible app</t>
  </si>
  <si>
    <t>leoxerrs</t>
  </si>
  <si>
    <t>When I tried signing up for the new Twitter, it just left a loading screen for awhile even though I closed the app, it still loads like that and it’s taking forever, this app is so broken I hate it so much</t>
  </si>
  <si>
    <t>Absolutely terrible.</t>
  </si>
  <si>
    <t>RedEyeOmega</t>
  </si>
  <si>
    <t>You guys seriously need to fix the bug part about the, @ changing and the renaming your profile part, all of it, because I tried naming it, and it keeps on locking me out.</t>
  </si>
  <si>
    <t>Fix the bugs about the name and the @</t>
  </si>
  <si>
    <t>luddieter</t>
  </si>
  <si>
    <t>Everything about this app speaks to poor decision making. Goodbye to a billion dollar brand. Yes the name is that bad - it's a 11 year old's idea of a good brand. Blaze your glory makes no sense. I wanted to speak to its functionality but if free speech means being hammered with right wing propaganda then I'm just going to delete this thing. Goodbye twitter. smell ya later X.</t>
  </si>
  <si>
    <t>deadpool142</t>
  </si>
  <si>
    <t>Alesto Dates</t>
  </si>
  <si>
    <t>Preferred the Jack Dorsey Twitter.</t>
  </si>
  <si>
    <t>Ex fan</t>
  </si>
  <si>
    <t>Mad “X” user</t>
  </si>
  <si>
    <t>I’ve been locked out of both of my accounts for over a week and it takes 4 days to get a response that doesn’t even help me with my problem. I just want my accounts back ELON😡</t>
  </si>
  <si>
    <t>ROCKBEAST52</t>
  </si>
  <si>
    <t>What’s the new terminology when it comes to X. I used to send a tweet. What do I send now? An X? 
X is a negative term. You’ve been X’d. Britain Or Americas got talent use big Xs to terminate a performance. Will X now be copyrighted out of existence?</t>
  </si>
  <si>
    <t>Terminology problem</t>
  </si>
  <si>
    <t>Patriot Pop</t>
  </si>
  <si>
    <t>I thought that X twitter was going to change but I see it’s the same. I was band bc I answered  a person that was making fun of a dead police officer. I answered him harshly but what he said was much worse yet I have been band and have appealed but not taken back. I thought once Musk took over things would change but they are the same. Right wing voices are silenced</t>
  </si>
  <si>
    <t>Same old same old twitter (X)</t>
  </si>
  <si>
    <t>JohnThaBizzle</t>
  </si>
  <si>
    <t>App gets worst by the day</t>
  </si>
  <si>
    <t>FFS</t>
  </si>
  <si>
    <t>fjbf uK of</t>
  </si>
  <si>
    <t>I am very happy with Twitter. I use it very regularly. It’s very good platform to convey your message.</t>
  </si>
  <si>
    <t>Redlegend20</t>
  </si>
  <si>
    <t>Removing the block button is the final straw. People should have the ability to protect themselves from what they see and who can interact with and about them.
Time to go! 
Thank you Twitter for the memories and interactions. 
X and musk? Blocked!</t>
  </si>
  <si>
    <t>A once great place being slowly destroyed!</t>
  </si>
  <si>
    <t>d_v_b</t>
  </si>
  <si>
    <t>Terrible app destroyed by the vanity of a dull midget. Truly dire.  The UX is utterly moronic - there is better organised vomit. 
Mastodon is such a superior platform now. Since Twitterrific was blocked by the shiny one we have to use this crock. 
 Disorganised, self-serving UX aimed at milking revenue from users. Laughingly dreadful. 😱</t>
  </si>
  <si>
    <t>Truly dreadful 🤮</t>
  </si>
  <si>
    <t>TEDW00D</t>
  </si>
  <si>
    <t>Can’t wait to send my family some x videos</t>
  </si>
  <si>
    <t>danbrickley</t>
  </si>
  <si>
    <t>Everyone: I only still use it because my friends haven’t totally left.
Everyone: Well, shall we go? Yes, let’s go.
(They do not move.)</t>
  </si>
  <si>
    <t>The old one was better</t>
  </si>
  <si>
    <t>IndigoIndi</t>
  </si>
  <si>
    <t>Since Musk has taken over the quality has greatly reduced, very concerned at the possibility that abusive people won’t be able to be blocked, this puts people at risk. Unfortunately it still has better system than its competitors at the moment, hopefully not for long though</t>
  </si>
  <si>
    <t>a170132</t>
  </si>
  <si>
    <t>Used twitter for years but in the last year or so since being bought by Elon Musk, app has gone massively downhill. The user experience is much worse, and the direction the company is going in is very unfortunate. I will be deleting my account as I really have no desire to use this app anymore</t>
  </si>
  <si>
    <t>X is crap</t>
  </si>
  <si>
    <t>Since Elon has taken over Twitter I don’t believe he has improved the app infact he has ruined the app by allowing people to be abused and bullied whilst banning good people for using a swear word, he has introduced a few to use the service therefore trying to remove good people who cannot afford it, last of all the fact he wants to only allow people with blue ticks to block abusers is quite disgusting, thanks   #bringbackthe bird</t>
  </si>
  <si>
    <t>Symphoniq</t>
  </si>
  <si>
    <t>The head guy over there has announced blocks will be deleted as a feature. 
Being able to block users is a safety requirement, so now is the time to delete your account.</t>
  </si>
  <si>
    <t>Removing Blocks</t>
  </si>
  <si>
    <t>xy7769</t>
  </si>
  <si>
    <t>رائع جداً</t>
  </si>
  <si>
    <t>AnimeLover347</t>
  </si>
  <si>
    <t>There just have been terrible updates after the other and it just makes it unbearable to even want to keep the app. Mostly with Musk trying to remove the block feature. I personally don’t think they should remove it as I soft block people all the time to feel safe and not deal with trolls, harassment and so forth. I don’t mute people as often as I rather not have certain people look at my content, which is why I block them in the first place.
If I make LGBTQA+ content I don’t want homophobic people looking at my stuff and harassing me in the comments or my dms.
And besides, if you guys do take away the block feature Apple Store and Google will remove your app as it goes against both of their TOS. So just don’t do it.</t>
  </si>
  <si>
    <t>All the terrible updates</t>
  </si>
  <si>
    <t>Bakonoda</t>
  </si>
  <si>
    <t>To moon , Mars and beyond</t>
  </si>
  <si>
    <t>LoyalCusOf14years</t>
  </si>
  <si>
    <t>Every time I try to swap profile picture on my alt account I have to wait what seems like forever LITERALLY for the some kind of progress.
All I get is a white screen with a circle loading. It’s ridiculous to say the least!</t>
  </si>
  <si>
    <t>1086,00 £</t>
  </si>
  <si>
    <t>Twotter X is rubbish - there is a close window button everywhere. this is a poor copy of threads - not very innovative. Shame no cage match because someone needs some sense beat into them</t>
  </si>
  <si>
    <t>xbitterxswt</t>
  </si>
  <si>
    <t>This app really locked me out of my acct I’ve had for over a decade. I’m x blue too, well was i just unsubscribed. Beware editing your name, it signed me out and locked me due to “suspicious activity”. I’m super upset rn. Their support team will never reply back either</t>
  </si>
  <si>
    <t>Wtffff</t>
  </si>
  <si>
    <t>Twitter in Exile</t>
  </si>
  <si>
    <t>Twitter is a shell of its former self. The owner has driven it into the ground and turned it into a conspiracy theory hellscape filled with alt-right trolls. It all but lacks the coin-op to perform previously normal functions. And musk is going to end ability to ban so your stalkers and harassers can stalk with impunity. Seriously check out Bluesky or threads. Musk has destroyed this app.</t>
  </si>
  <si>
    <t>Run don’t walk away.</t>
  </si>
  <si>
    <t>piggy1241</t>
  </si>
  <si>
    <t>the amount of explicit content on here is appalling. Please get rid of it 🤦🏽</t>
  </si>
  <si>
    <t>oh.</t>
  </si>
  <si>
    <t>RW_96</t>
  </si>
  <si>
    <t>Why buy Twitter to completely change and destroy it. Why not set up a new app altogether? Surely that wouldn’t be too hard for someone who is dealing with sending people to space and making electric vehicles!</t>
  </si>
  <si>
    <t>Mhxukxh</t>
  </si>
  <si>
    <t>Really feel good that X is fixing the problems they were having with freedom of speech. Keep up the good fight Elon! Love that I can now know who the bots are and who’s got a blue check. Dollar Bill, Guns, and now X = FREEDOM❤️❤️❤️</t>
  </si>
  <si>
    <t>dave bloomberg</t>
  </si>
  <si>
    <t>I used to love this app. We actually built one of the early Twitter clients. We stopped building long ago when we determined it was time to stop. I only wish that Elon would determine that it’s time to stop. 
Taking a worldwide communications platform and empowering hate speech and removing features that allow people to protect themselves from that hate speech just isn’t ok. 
Now they are removing the ability to block anyone. I’m out.</t>
  </si>
  <si>
    <t>mm -technology</t>
  </si>
  <si>
    <t>It feels sweeter, more intelligent, and no more corruption, when I can say something on this Twitter feed I feel it’s an honest opportunity to say what I feel. Thanks Elon Blessings to all.</t>
  </si>
  <si>
    <t>A sweet place to go!</t>
  </si>
  <si>
    <t>ivy is hot💅🥺🧚‍♂️</t>
  </si>
  <si>
    <t>elon musk ruined the platform if you see this rate it one star so the app is removed</t>
  </si>
  <si>
    <t>FoolOwl</t>
  </si>
  <si>
    <t>For some reason everytime i open the app, it shows loading icon and then try again on a plain white background preventing me even use the app 🤷‍♂️</t>
  </si>
  <si>
    <t>Error Loading</t>
  </si>
  <si>
    <t>Melfaith13</t>
  </si>
  <si>
    <t>I downloaded the app and made an account and now when I go to login it automatically goes to a white blank page and says error every single time.</t>
  </si>
  <si>
    <t>Vote for Kennedy</t>
  </si>
  <si>
    <t>It’s getting better and better. Freedom of Speech, What a concept! I thought we were living in China for the last 3 years.</t>
  </si>
  <si>
    <t>I use X more than ever now, Thanks to Elon!</t>
  </si>
  <si>
    <t>evdryfoos</t>
  </si>
  <si>
    <t>This app used to be social media. It is now a money grab with basic social media features behind a monthly paywall. Even things as simple as direct messaging and two factor authentication are barred. There is no reason to use this over other platforms.</t>
  </si>
  <si>
    <t>Used to be social</t>
  </si>
  <si>
    <t>Rambo 💪</t>
  </si>
  <si>
    <t>Thank you for doing justice with freedom of expression, the annoying ones are the totalitarian liars, "The good ones are more"</t>
  </si>
  <si>
    <t>Elon 💪</t>
  </si>
  <si>
    <t>darobmeister</t>
  </si>
  <si>
    <t>Bring back Twitter, this place is now a dumpster fire of fake accounts and fascists galore.  I’ve had an account since Twitter started, and now I’m deleting my account and app.  It takes a truly awful app to make Meta’s apps look good.</t>
  </si>
  <si>
    <t>X makes Meta look good, and that’s really bad</t>
  </si>
  <si>
    <t>JMGervais</t>
  </si>
  <si>
    <t>Fully support keeping it free speech! Thank you Elon!</t>
  </si>
  <si>
    <t>The truth hurts sometimes, but it doesn’t make it less so.</t>
  </si>
  <si>
    <t>Univornz</t>
  </si>
  <si>
    <t>Change twitter back u idiot mr musk u dont kno who i am or what im capable of doing so change twitter back!</t>
  </si>
  <si>
    <t>Elon musk is a overpayed idiot</t>
  </si>
  <si>
    <t>ur dad w the milk</t>
  </si>
  <si>
    <t>good anakak</t>
  </si>
  <si>
    <t>Dumb Elon</t>
  </si>
  <si>
    <t>Sure, let the disgruntled, rejected, son of a blood emerald mine owner, run a social app. Musk has made some of the stupidest, most mind boggling decisions, and completely ruined what made Twitter different and fun. Him and his little boot lickers have turned it into a haven for the far right.</t>
  </si>
  <si>
    <t>CatieVG</t>
  </si>
  <si>
    <t>Becoming less of a safe space. Abusers posting illegal material aren’t getting banned and blocking might be getting removed. Muting isn’t enough to protect women, and others who may be targeted, from predators, stalkers and harassers. Owner does not understand people, real risks, and refuses to take care of his customers—us. Hoping Apple takes steps to protect users because this is getting dangerous.</t>
  </si>
  <si>
    <t>Not a safe space</t>
  </si>
  <si>
    <t>IDGAF678910</t>
  </si>
  <si>
    <t>The UI is pretty buggy - taps don’t always do what you want. The Icon and design style are something I’d expect from a highschool coding project. I’d grade it a C+</t>
  </si>
  <si>
    <t>Buggy - feels amateurish</t>
  </si>
  <si>
    <t>ATBagent</t>
  </si>
  <si>
    <t>X is now taking over internet and the world at large. Just watch out for new futures.</t>
  </si>
  <si>
    <t>They are the best especially since Mr Elon Musk took over</t>
  </si>
  <si>
    <t>f12013</t>
  </si>
  <si>
    <t>i love twitter but like what the 
f/ck is this new name it's so bad bring twitter back everyone hates 'X' !!!!!!!!!</t>
  </si>
  <si>
    <t>not good!</t>
  </si>
  <si>
    <t>CannaConfess</t>
  </si>
  <si>
    <t>Went to update my profile picture, which does not violate terms, and it suddenly showed just a continuous circle “loading” and nothing else. I’ve tried logging out, and deleting the app but it stays with the “loading” circle. Annoyed with all these updates that are not making things better.</t>
  </si>
  <si>
    <t>Stuck in a continuous circle</t>
  </si>
  <si>
    <t>@chambers1</t>
  </si>
  <si>
    <t>Not one change has improved the user experience since the change from twitter to x , the limited messaging has only made it worse</t>
  </si>
  <si>
    <t>Useless unless you can afford it</t>
  </si>
  <si>
    <t>Angelicoir</t>
  </si>
  <si>
    <t>Twitter circle doesn’t work. App is up to date. And I even reinstalled it. I cannot edit it or even add people to it. And it doesn’t even show the people I have listed on it. 😒</t>
  </si>
  <si>
    <t>Why is it this app gets worse.</t>
  </si>
  <si>
    <t>my name is Belle</t>
  </si>
  <si>
    <t>Honestly the new app is awful, dunno what Elon was thinking. Terrible name, terrible logo. And now he’s banning BLOCKING PEOPLE? All because so many people are blocking him 😂 honestly so childish and immature. Loved the app before.</t>
  </si>
  <si>
    <t>Get a grip, Elon</t>
  </si>
  <si>
    <t>Dammit_Zangief</t>
  </si>
  <si>
    <t>I feel sorry for anyone excited at the concept of Elon Musk disabling the block feature. You have to be a real sad sack if you need to *force* people to talk to you.</t>
  </si>
  <si>
    <t>Elon is a moron.</t>
  </si>
  <si>
    <t>FuneralDirector</t>
  </si>
  <si>
    <t>SPOT ON Content! I’m baaack! It’s been years away… My choice to eliminate discontent and hate! Let’s explore, observe, ‘click’ study, ponder, ‘click’ review, respond, and ‘click’ do it again!  Today, is another look at ‘X marks the SPOT!’</t>
  </si>
  <si>
    <t>X marks the SPOT!</t>
  </si>
  <si>
    <t>Cellhoun</t>
  </si>
  <si>
    <t>I made my account a few years back, and didn’t use it until recently again. I got to use it for a few days then suddenly I’m met with a white error screen every time I open the app or log in to ANY account I make. Why?? If I was banned, I haven’t gotten an email as to why.</t>
  </si>
  <si>
    <t>Can’t use</t>
  </si>
  <si>
    <t>BacciTag</t>
  </si>
  <si>
    <t>I like the new Twitter “X” however I don’t like the fact that the far left tweet whatever they want, vulgar, hate towards conservatives and it’s allowed yet when you respond as a conservative towards the left, you are threatened with suspension of your account.</t>
  </si>
  <si>
    <t>Krando0102</t>
  </si>
  <si>
    <t>The app has become “pay to win” in the sense that you have to pay for a subscription to compete in their algorithm. Im not paying for social media. All of the changes in this app has been a series of changing a basic feature, consequences happens, “oh thats why we had that feature”, they “update” it back, remove a different feature, repeat. Just waiting for a replacement or new management.</t>
  </si>
  <si>
    <t>This App Has Gone Downhill Since 2014</t>
  </si>
  <si>
    <t>ladyewe</t>
  </si>
  <si>
    <t>I left Twitter because, someone put a lock on my account to were the only ones who could see what I shared were the ones that followed me. They did not tell me they were putting the lock on my account and they did not tell me why, even though I reached out to them several times asking why they put a lock on my account.</t>
  </si>
  <si>
    <t>catstastebest</t>
  </si>
  <si>
    <t>Twitter does hang on iOS 16. A reboot of the app fixes it. Since updating twitter there is an ugly new logo</t>
  </si>
  <si>
    <t>boaz12613</t>
  </si>
  <si>
    <t>Don’t square of with the Biden forum, X will lock you out, I made a mistake and posted the wrong comment; forgot that what is in parenthesis is against their community rules, and I have posted this in other comment sections i.e. National News Forums(And Biden and his Crew should be Tarred and Feathered for letting this happen; Well I’m not convinced until the Rubber meets the Road Banditto,)There are Homeless Camps in Every Major and Minor City Across America 🇺🇸. The costs of Energy is at its highest point ever, Inflation is showing very little change, the Job market is starting to implode, immigration is increasing rapidly, there are immigrants in safe homes 🏠 in our neighborhoods, they are everywhere, even staying in police 👮‍♀️ stations in Chicago; America is Experiencing an Unprecedented Meltdown! Even an American Paradise is on 🔥</t>
  </si>
  <si>
    <t>Politics ???</t>
  </si>
  <si>
    <t>lewiswilliams182</t>
  </si>
  <si>
    <t>This used to be the best app/social network but it has died a slow death of late. Every other post is an advert and every new “feature” is a step backwards. Closed my account after almost 15 years.</t>
  </si>
  <si>
    <t>Goodbye.</t>
  </si>
  <si>
    <t>analfhenndland</t>
  </si>
  <si>
    <t>I had an art account on this app, but the other day something happened, and a white loading screen popped up and I couldn’t get out of it. I’ve tried everything, and whenever I try to log into that account it just brings be back to the white loading screen and I can no longer access it. I got so sick of it I made a new account for my art, only for the exact same thing to happen. The moment I finished editing my profile the white loading screen popped up and now both of them I can’t get in to. I’m so sick of this app and it’s a shame cause I had so many artists I liked to follow on there 😭.</t>
  </si>
  <si>
    <t>Both of my accounts are just white loading screens.</t>
  </si>
  <si>
    <t>Mackincheez</t>
  </si>
  <si>
    <t>X !?! Should have just used the middle finger icon instead. Missed opportunity 😛😂</t>
  </si>
  <si>
    <t>Missed opportunity</t>
  </si>
  <si>
    <t>Boss3600</t>
  </si>
  <si>
    <t>Can’t get past the initial screen after launch after signing up for a new account. I read on Reddit that apparently you have to log on with a regular browser on a desktop/laptop to confirm identity. For such a high tech company that bought out twitter it’s funny you can’t even complete a new account set up within the app. I went ahead and deleted it. I never used twitter before but good job ruining something that was once enjoyable to use.</t>
  </si>
  <si>
    <t>TeacherReviewer_21</t>
  </si>
  <si>
    <t>Since Elon took over this place has gotten worse. You can tell that he gutted the staff as moderation is lackluster and the majority of people will not pay to be on the platform.</t>
  </si>
  <si>
    <t>Becoming a wasteland</t>
  </si>
  <si>
    <t>UltraViolet1959</t>
  </si>
  <si>
    <t>Very glitchy, often times it simply isn’t working, it’s been over 2 weeks almost 3 since I’ve been able to have all parts working, and there’s no one to report issues to ever</t>
  </si>
  <si>
    <t>bboozii</t>
  </si>
  <si>
    <t>Keeps glitching out in GCs while I’m writing and erasing my words it’s so frustrating, tried to change my display name and it locks me out with a loading screen and i cant even use it. im only staying on x until my friends figure out where we're gonna move to together</t>
  </si>
  <si>
    <t>christinahagemeier</t>
  </si>
  <si>
    <t>I feel this was bought for Elons balls suckers to get their ego stroked. It seemed also to inflate his ego and he seems to mock people that are against his views and also childish remarks. I used to like Elon but he seems he has gotten worse with his ego since purchasing this app. Deactivated and deleted</t>
  </si>
  <si>
    <t>Elons mocking app</t>
  </si>
  <si>
    <t>@tetsumonchi</t>
  </si>
  <si>
    <t>My Tweets have no reach, regardless of topic, hashtags or no hashtags, trending or not trending and general Tweet content. I believe my account has deliberately suppressed by previous Twitter management, and this is ongoing despite purchasing Twitter blue. With no reach or interaction with the Twitter community, I am wasting my time and money here.</t>
  </si>
  <si>
    <t>Tweets have no reach - I am wasting my time here!</t>
  </si>
  <si>
    <t>Fitness &amp; Healthy Lifestyle</t>
  </si>
  <si>
    <t>Great app! Cant wait to see the updates and improvements. Keep posting! 😄</t>
  </si>
  <si>
    <t>Phe.ebz</t>
  </si>
  <si>
    <t>ITS CALLED TWITTER NOT X MAJDNDIEJSMSKAHAHAHAHAHAHAHHA GO KYS YOU LITTLE FREAK ABAHHRIRKROROFJDODUDIE,E9SMDM ITS TWEETS TWITTER NOT X 8N+’JIEJEJDJDMD EAT DIRT</t>
  </si>
  <si>
    <t>Lookkjyt</t>
  </si>
  <si>
    <t>I don’t know why it keeps saying technical error can’t do the verification because it keeps showing technical errors</t>
  </si>
  <si>
    <t>Can’t login for days now</t>
  </si>
  <si>
    <t>mikebugbee92</t>
  </si>
  <si>
    <t>X/twitter does NOT do enough to stop exploitation of children, minors, etc. There are so many images of harmful content of minors/animals. You can report it and it stays up!!! Of course you can block people but why won’t X investigate &amp; ban people?? Or turn them over to the authorities?? As a survivor of child abuse, I am enraged.</t>
  </si>
  <si>
    <t>Endangers children</t>
  </si>
  <si>
    <t>fatguy1986</t>
  </si>
  <si>
    <t>Not gonna lie, the upgrade is somewhat cool. But twitter original is better because I’m not used to typing in X because I forget what the name is now changed to. Twitter is better because I didn’t see any subscriptions before so basicallly everything was free.</t>
  </si>
  <si>
    <t>X, the original twitter.</t>
  </si>
  <si>
    <t>mell0wjell0</t>
  </si>
  <si>
    <t>There’s been a sharp rise in bugs since the ownership change, including ones that bar users from logging in. If you hit the /access/ route on iOS, the page will be stuck loading. If you hit this route on Desktop, chances are the request will 403 and you can’t regain access to your account. Notifications are now buggy, but these are small issues compared to being barred from logging in.</t>
  </si>
  <si>
    <t>Experience Ruining Bugs</t>
  </si>
  <si>
    <t>mindyerbuisness</t>
  </si>
  <si>
    <t>this app is now TRASHHYYYYY i cant even make a new account or add one ever since they turned this into X i cant even access and old account, anytime i do it just turns white and says "error loading" like dude😒</t>
  </si>
  <si>
    <t>cant even make an account ever since they turned this into "X"</t>
  </si>
  <si>
    <t>Alexandrescu Paul</t>
  </si>
  <si>
    <t>Despite many nasty negative comments I think X it’s on the right track and resembles the real work more and more. I am here for the real world, not a curated version of reality!</t>
  </si>
  <si>
    <t>Power to the people!</t>
  </si>
  <si>
    <t>Bl@sy</t>
  </si>
  <si>
    <t>When I opened my phone ,I notice on my phone there was no longer twitter ,thinking twitter got banned from my iOS 15 , so I give up ,So when trying to look for other apps I saw X wondering what app is x,so I had to check the review I saw people commenting that it was formerly twitter,Nice 👍🏻it was a great work,keep the guys</t>
  </si>
  <si>
    <t>Great Name X</t>
  </si>
  <si>
    <t>8181nsnsbs</t>
  </si>
  <si>
    <t>Beware folks. You can even change your name now without being locked out of your account.
A scam website. Nothing like it used to be!! Looks more like a rubbish blogging site now with these people paying to go on and on and on about nothing.</t>
  </si>
  <si>
    <t>Elon has destroyed this app</t>
  </si>
  <si>
    <t>the dolly hamma</t>
  </si>
  <si>
    <t>Glad of name change as the platform has been liberated by Elon Musk.</t>
  </si>
  <si>
    <t>NorthernRanger</t>
  </si>
  <si>
    <t>Was much better as Twitter. Elon Musk has screwed it up</t>
  </si>
  <si>
    <t>Jaywaguah</t>
  </si>
  <si>
    <t>I changed my name and after I’m not able to access my account anymore</t>
  </si>
  <si>
    <t>Error on 2nd page</t>
  </si>
  <si>
    <t>ibella06</t>
  </si>
  <si>
    <t>Be for real Elon</t>
  </si>
  <si>
    <t>Ell the potato</t>
  </si>
  <si>
    <t>Usability has gone down the drain since the change to ‘X’. Hard crashes, Tweets failing to load, sponsored adverts within comments sections, and enough bots to shake a stick at. No consideration for sensible user based functions. No longer a go to for users.</t>
  </si>
  <si>
    <t>It was fine, now it’s a mess</t>
  </si>
  <si>
    <t>Punta Gorda, FL</t>
  </si>
  <si>
    <t>Very happy that Twitter is gone for good and that Elon Musk has unselfishly cleaned out the Communist &amp; Socialist Anti-American Freaks. Thank You, Elon Musk and all those who helped!!!!! These Monsters stole &amp; terrorized 26 years of my life and counting. Now we need our Military to Arrest all the GoldDigger, Pervert &amp; Drug Trash &amp; &amp; lock them up for life!!! I spent the past 10 years of my life fighting these Twisted-Minded Monsters, barely surviving &amp; making little to no income, in order to provide massive evidence &amp; research to Intelligence Agents &amp; Trump!!! I WANT MY FREEDOM &amp; ARRESTS!!!! Once Musk took over Twitter, I was able to warn &amp; educate Users about this evil Deep State criminal syndicate.</t>
  </si>
  <si>
    <t>Hello “X” and Goodbye Creepy Twitter!!!</t>
  </si>
  <si>
    <t>GoblinQing</t>
  </si>
  <si>
    <t>Since the takeover, the platform has become unfit for purpose. Full of ads and promoted content, reporting systems no longer functional, limits and rules changed on a seemingly arbitrary basis.</t>
  </si>
  <si>
    <t>Zachary neate.</t>
  </si>
  <si>
    <t>The app is alright but I hate the change of logo. Twitter logo is and app we all know but Elon musk had to change it to a puny X.</t>
  </si>
  <si>
    <t>“TWITTER”</t>
  </si>
  <si>
    <t>Searchi</t>
  </si>
  <si>
    <t>Reducing my rating and logged out of my accounts since this is garbage quality service now. This is a monument of bad ideas from lazy people. the ads just show up like posts. users who boast misinformation are uplifted. The servers fail. It’s dead trash held up only by bots and gross wealth-burning incompetence</t>
  </si>
  <si>
    <t>TheDHExperience</t>
  </si>
  <si>
    <t>I can imagine the great value that this app and its evolution will see over the coming years to come. It has massive potential. With relatively no restrictions due to its leadership, apps and tools which give real value to its community will be seen here. Watxh this space</t>
  </si>
  <si>
    <t>DanVT</t>
  </si>
  <si>
    <t>This app violates appstore guidelines, as you cannot block abusive users. The site is filled with pornography, extremism, misinformation, and highly abusive users. App Store guidelines require tools to block abusive users. This app is removing this feature.</t>
  </si>
  <si>
    <t>Can’t block abusive users</t>
  </si>
  <si>
    <t>MKM787</t>
  </si>
  <si>
    <t>I think it’s tacky and really lame to limit and block me from being able to comment or send messages because I am a new account! I only opened this account to message support for an account I have! Facebook and Instagram never do this kind of stuff!</t>
  </si>
  <si>
    <t>Kinda lame</t>
  </si>
  <si>
    <t>What a donkey does</t>
  </si>
  <si>
    <t>Enjoying a place where we Conservatives can post opinions and not be censored!  👍🏻</t>
  </si>
  <si>
    <t>Joann</t>
  </si>
  <si>
    <t>Alexinaboxx</t>
  </si>
  <si>
    <t>No blocks? It aides in comfort while online. Don’t have to worry about negativity or harassment or bullying or things you don’t want to see. Now people won’t be as comfortable. Way to go 🙄 Twitter is ruined. This was a terrible idea and an even worse takeover. I won’t even talk about the logo 😒</t>
  </si>
  <si>
    <t>Paydirt76</t>
  </si>
  <si>
    <t>In just one year under the stewardship of Elon Musk and the dedicated team at X, the app has undergone a remarkable transformation. Notable strides have been made in curbing racist and pornographic content, making the platform a safer and more inclusive space for all users. 
Furthermore, the introduction of numerous new features has not only elevated the user experience but also streamlined the app's functionality. The changes have made X more enjoyable and user-friendly, reflecting a commendable commitment to both innovation and social responsibility. Well done to the entire X team! 👏🏼</t>
  </si>
  <si>
    <t>The App formerly known as Twitter</t>
  </si>
  <si>
    <t>MedicineUpdate</t>
  </si>
  <si>
    <t>Since Elon’s purchase he’s done a bunch of dumb things, imo. However, the fact that he has decreased censorship of science while apparently not increasing impressions of very offensive tweets, is a tremendous victory for society, imo and way overshadows the silly and stupid things he has done with Twitter.</t>
  </si>
  <si>
    <t>Not Perfect, but much improved town square</t>
  </si>
  <si>
    <t>Recoverylightworker</t>
  </si>
  <si>
    <t>Thank you for letting me use this platform to help the One</t>
  </si>
  <si>
    <t>Recovery lightworker</t>
  </si>
  <si>
    <t>FixTwitter1</t>
  </si>
  <si>
    <t>Please stop messing with this loved platform</t>
  </si>
  <si>
    <t>Please make it like how it used to be</t>
  </si>
  <si>
    <t>PouTheCow</t>
  </si>
  <si>
    <t>Created an account and the only thing I could use for the whole time I had was a white screen. So random and unreliable</t>
  </si>
  <si>
    <t>Nicky Chaps</t>
  </si>
  <si>
    <t>I downgraded this to a 1 star rating because I still don’t like when I react to a post and gets suspended for saying something that anyone in their right mind would say.  I give an explanation as to what I meant, and still gets suspended. I still see posts from people saying mean, rude, cruel things that I have reported and they weren’t removed or suspended and they’re the ones who violate the Community Guidelines or Standards. Ever since Elon I support free speech took it over, it has gotten worse with the posts and the fact that we can’t even respond in a way that isn’t threatening to anyone is just ridiculous. I am very close to saying adios to X because l just don’t like that I can’t react to a post like I can on Thread, Facebook, and instagram.</t>
  </si>
  <si>
    <t>Therandom80</t>
  </si>
  <si>
    <t>This app interface to create a new account is so poor. I’ve tried to make a new account and it’s stuck in an authentication loop, I complete it, pass the authentication test, then a ‘Try Again’ error pops up. 
I instead tried to change my name on my current Twitter account, now that is stuck in an authentication loop too. 
Can’t even open twitter anymore. Well done!!!!!</t>
  </si>
  <si>
    <t>Authentication loop</t>
  </si>
  <si>
    <t>JPaulthepilot</t>
  </si>
  <si>
    <t>I love the new X and the fact Elon has made it his goal to allow people to be heard without fear of prosecution from a platform!</t>
  </si>
  <si>
    <t>cnhfsvnjdb</t>
  </si>
  <si>
    <t>Tried changing my display name on my account. Pressed save and was sent to a loading screen that kept saying ‘error, try again’. Only had to options which was log out or go to the help page which takes you to ‘locked or limited’ - tells you to access the setting on your account (which you can’t as there’s no way out of the loading screen). Made a different account as i wished to continue using twitter - tried changing my username sent me to the same loading screen - same issue. Please fix this, extremely annoying. Contacted the support line that was on the same help page couple days ago nothings happened. So, if you use this app, don’t try to change your name or account username. Cant even deactivate my accounts because of the loading screen. EDIT: It did save the things i was trying to change, just seen on one of my friends accounts, but still just a loading screen when i try and log in again so don’t know what’s happening there.</t>
  </si>
  <si>
    <t>one bug makes it *physically* unusable</t>
  </si>
  <si>
    <t>After tomorrow</t>
  </si>
  <si>
    <t>Keep the link open!!</t>
  </si>
  <si>
    <t>Thank you, we need this so we can speak.</t>
  </si>
  <si>
    <t>HaleyHudda</t>
  </si>
  <si>
    <t>I miss the little bird..  we tweet, it made good sense at least.  The X is dark, formless and plain ugly. 
I moved the app to my second page so I don’t have to look at it every time I open my phone.</t>
  </si>
  <si>
    <t>Why X ????</t>
  </si>
  <si>
    <t>Rob Mitchell ID</t>
  </si>
  <si>
    <t>Thank you for allowing us to freely communicate! Our voices have been muted,  threatened and cancelled and we finally able to speak freely! God Bless! 🇺🇸🇺🇸🇺🇸🇺🇸</t>
  </si>
  <si>
    <t>BOOSTD4speed</t>
  </si>
  <si>
    <t>You do not count towards advertising, but you do see it, your posts are never seen, pushed to the bottom.  I just want to read and occasionally be heard but Twitter or X is now the paid speech platform - you must pay to be a part of it.</t>
  </si>
  <si>
    <t>You are nothing if you don’t pay.</t>
  </si>
  <si>
    <t>MississippiArab</t>
  </si>
  <si>
    <t>I found out 1988 that the news media was lying,  turned it off &amp; started doing my own research,  which I had already been doing for quite some time. Now I get all my news on Twitter.</t>
  </si>
  <si>
    <t>I am praying that Elon Musk will save the world</t>
  </si>
  <si>
    <t>todaynow14</t>
  </si>
  <si>
    <t>Twitter is good! It rlly helped me learn more about a game that is still in development, but there’s a big problem, I tried to change my profile picture and then it just showed “error loading page try again” and it’s been doing this since august 14th, I can’t get into the app anymore, it’s annoying.</t>
  </si>
  <si>
    <t>It’s good, but there’s a problem..</t>
  </si>
  <si>
    <t>Agaricum</t>
  </si>
  <si>
    <t>X (or twitters) decision to remove the block feature caused me to leave the platform because it puts my life at risk</t>
  </si>
  <si>
    <t>Left after Elon removed the block feature</t>
  </si>
  <si>
    <t>pkzips</t>
  </si>
  <si>
    <t>Your new CEO is destroying XTwitter.  First, the big, black X is off-putting and offensive.  VERY.  The bird was very sweet.
You have way too many ads.
You are prohibiting users from blocking harassing users, or users who have different POV’s.  People write horrible things about President Trump, remember him?  I support him, but I am constantly bombarded by hateful comments from users with different viewpoints.  I don’t respond to them, but they are hateful. I know you don’t care about people like me.  If you keep blocking us from expressing our views without being harassed, you will lose us.  Remember Bud Light?</t>
  </si>
  <si>
    <t>Used to be nice</t>
  </si>
  <si>
    <t>TiffaHorror</t>
  </si>
  <si>
    <t>I have to install and uninstall all the time. Tweets no longer send consistently and the app seems much smaller than it used to.</t>
  </si>
  <si>
    <t>Always broken</t>
  </si>
  <si>
    <t>Metal Stamping geek</t>
  </si>
  <si>
    <t>The program has been greatly improved since Musk took over. The soft and not so soft censorship of throttled views and access were a plague on Twitter. X has been a significantly better user experience already. I can’t wait to see where this goes next.</t>
  </si>
  <si>
    <t>X reviewed</t>
  </si>
  <si>
    <t>Joe V from Co</t>
  </si>
  <si>
    <t>X, formerly Twitter is a cesspool increasingly full of white christo-fascist nationalists, misogynists and other far right Scaries. We used to gather for fast news, interesting information, cute animals and political organization. You can no longer control your experiences- you will be exposed to vitriol and the ads have become gross and ridiculous.</t>
  </si>
  <si>
    <t>hello78106</t>
  </si>
  <si>
    <t>Keep getting error loading page try again. My internet connection is fine.</t>
  </si>
  <si>
    <t>Unable to log into account</t>
  </si>
  <si>
    <t>CFABO Jack</t>
  </si>
  <si>
    <t>The previous management seemed so preciously overweening, trying for a kindergarten level of play-nice that substituted their opinions for users’ thoughts.  Musk says let ‘er rip.  Good riddance to the pious nannies.</t>
  </si>
  <si>
    <t>X has my confidence now</t>
  </si>
  <si>
    <t>Cantona 😎</t>
  </si>
  <si>
    <t>I want to the reason why my X ain’t working good. Whiles watching videos they pause, images are not able to download properly and I have a strong internet connection too. Lastly I’m not able to refresh tweets.</t>
  </si>
  <si>
    <t>A big concern</t>
  </si>
  <si>
    <t>MMMule</t>
  </si>
  <si>
    <t>That’s it. That’s all I need to say.</t>
  </si>
  <si>
    <t>So much worse than it used to be</t>
  </si>
  <si>
    <t>Call me by name</t>
  </si>
  <si>
    <t>because of questionable decisions of powerful, controlling decision makers which is regrettable</t>
  </si>
  <si>
    <t>Exceptional people are leaving this platform</t>
  </si>
  <si>
    <t>simpschd</t>
  </si>
  <si>
    <t>Response Helps too . It should be more user friendly .</t>
  </si>
  <si>
    <t>I like it coz post on any handle actually works ..</t>
  </si>
  <si>
    <t>Candy33320</t>
  </si>
  <si>
    <t>Every time I open the app it goes to a loading page and won’t work I uninstalled it and it still ain’t worker</t>
  </si>
  <si>
    <t>chskudnkhnsdx</t>
  </si>
  <si>
    <t>To block people is essential to safety. He’s doing away with safety.</t>
  </si>
  <si>
    <t>Elon is horrible person</t>
  </si>
  <si>
    <t>Baddiie Inc</t>
  </si>
  <si>
    <t>I like the name change, the look and just over all the new vibe of the app. I just don’t like the whole buy a blue check instead really verify.</t>
  </si>
  <si>
    <t>I like the name change</t>
  </si>
  <si>
    <t>mofxfutxvk</t>
  </si>
  <si>
    <t>Am a new user and App doesn’t load. 
Error messages. Just deleted the app as does not load.</t>
  </si>
  <si>
    <t>MagickMall</t>
  </si>
  <si>
    <t>Aside from the needless changes from the original blueprint of the app and projected changes announced by Elon, the constant glitches and booting out of my account are tiresome and frustrating. Attempting to contact twitter support is pointless and i currently can not even access my account. The apps new name should be “Trash.”</t>
  </si>
  <si>
    <t>This Apps Decline has been sad to witness</t>
  </si>
  <si>
    <t>Atylihae</t>
  </si>
  <si>
    <t>G-re, p-rn, bots galore, and cult problems/ads. Freedom of speech isn’t true when Elon and his VERY SMALL TEAM delete anything against Elon or anything that is liberal/left wing in general, or even if you make a joke Elon doesn’t like. The “you can get m-netized” is a mlm sc-m but in app payment form- and you can only get money back if ur famous. Remember that small team? They only do what Elon wants and there is NO help service to cut costs. If you have a glitch or someone h-cks ur acc, good luck youre on your own. He also slashed and ruined perfect branding that was doing his advertising. On top of all of this, he’s taking a page out of google’s playbook and using ai d-ta scr-ping to take away ur pr-vacy and feed any idea/thought u have into the ai m-chine without your consent.</t>
  </si>
  <si>
    <t>They Deleted my last review</t>
  </si>
  <si>
    <t>Stephen Padduck</t>
  </si>
  <si>
    <t>Back when Twitter was Twitter under the previous regime we at least knew what we were dealing with. Which was a government bootlicking, far left liberal bias, “safe space” for degenerate trans and all the rest of the rainbow freak squad. Now we have the richest man on Earth smiling as he dons his satanic costumes and continues to play favorites, demonize, and persecute anyone who differs from his own enigmatic preferences. X could be the best App around. Unfortunately despite claims of free speech we have anything but that. Elon is soft, egotistical, entitled, and fat.</t>
  </si>
  <si>
    <t>Elon is a fraud</t>
  </si>
  <si>
    <t>davidmidges</t>
  </si>
  <si>
    <t>After changing my profile name, the app errored out but still seemed to save the new name. However, when I login with the new name, the app stays in loading state.</t>
  </si>
  <si>
    <t>Changed my profile name, now the app is broken</t>
  </si>
  <si>
    <t>Skye3992</t>
  </si>
  <si>
    <t>Having to mute 10’s of accounts a day as they keep appearing after I’ve pressed not interested or show fewer tweets</t>
  </si>
  <si>
    <t>Mutantheart</t>
  </si>
  <si>
    <t>X BAHAHAHAHSGS WHAT KINDA NAME IS X</t>
  </si>
  <si>
    <t>PFFT</t>
  </si>
  <si>
    <t>AppleZCore</t>
  </si>
  <si>
    <t>Musk shutting down blocks and trying to use some excuse that muting people doesn’t prevent people from ganging up and attacking people. In fact, it makes it even less safe for users since they can coordinate on the persons account without them seeing it. Musk is turning twitter into a troll land for bros.  The app is done.</t>
  </si>
  <si>
    <t>Brotroll app</t>
  </si>
  <si>
    <t>MarkDeMoss</t>
  </si>
  <si>
    <t>Someone hacked my account, I was able to report it. Reporting it just made them suspend my account. The appeals process is automated. And they keep asking you to fill out the forms. Then they say we can’t verify you, feel free to appeal, the problem is they aren’t even trying to verify me. Thankfully I never made this platform an important part of my life as so many figures have. 
You can’t speak to a person to verify that you own the account despite it being in my name, phone number, email etc. I eventually gave up, which is fine since it has become a dumpster fire this year. Seems it’ll be a tax write-off to the new owner in the near future as nothing seems to work like it did with the previous owner and ever new update seems to be counterintuitive. Read today that they are getting rid of the block feature. Unreal</t>
  </si>
  <si>
    <t>Got hacked and unable to speak to a person</t>
  </si>
  <si>
    <t>Ninjafootfoot</t>
  </si>
  <si>
    <t>What a dumpster fire since Elon couldn’t walk back his talk of buying Twitter. They should have just let him get out of the deal. A lot people would still have their jobs and who would have ever thought Twitter would become “pay to play”. Oh excuse me, I mean “X” *rolls eyes* Don’t bother downloading this app. Twitter is dead, Rest In Peace.</t>
  </si>
  <si>
    <t>Pretty Dumb for a Genius</t>
  </si>
  <si>
    <t>i rate harshly</t>
  </si>
  <si>
    <t>the rebrand is TERRIBLE, its almost like he wants twitter to fail</t>
  </si>
  <si>
    <t>MaxCarnage1977</t>
  </si>
  <si>
    <t>I updated name and password for more privacy and security and now all it does is give me an error loading page message with an infinite loading screen. Been like this for a week now. Signed out, sign back in same thing. Uninstall re-install same thing. Create new profile then get oops error message! Can someone please fix this? I would like to get back into my profile!</t>
  </si>
  <si>
    <t>Error loading page</t>
  </si>
  <si>
    <t>game not downloading</t>
  </si>
  <si>
    <t>It is a great place for socialising and for finding fun things but the only problem is that the name and icon is now changed to X. It was much better when it was called twitter and the icon was a bird now it’s just boring and sounds wrong.</t>
  </si>
  <si>
    <t>Twitter now changed to X</t>
  </si>
  <si>
    <t>🇯🇵Otaku 30🇯🇵</t>
  </si>
  <si>
    <t>The app keeps on having trouble posting gifs and posts and the all posts from people are grayed out. It’s driving me crazy some times it works and sometimes it doesn’t and this is with strong Wi-Fi and cellular signal.</t>
  </si>
  <si>
    <t>Problem 😫</t>
  </si>
  <si>
    <t>J. Gahn</t>
  </si>
  <si>
    <t>Currently suspended temporarily for using violent speech which is completely absurd. Whenever they decide to reinstate my account from temporary suspension, I’m deleting my account for good. Such greedy people in California. And of course, Elon Musk is the complete scapegoat.</t>
  </si>
  <si>
    <t>NEVER worth continuing</t>
  </si>
  <si>
    <t>elained145</t>
  </si>
  <si>
    <t>I’m not a big X person, seems the same to me.</t>
  </si>
  <si>
    <t>Seems the same to me.</t>
  </si>
  <si>
    <t>Loading, Please wait…</t>
  </si>
  <si>
    <t>Ever since I changed my name this, “Error Loading Page” has popped up; I’ve tried deleting the app, closing out the app, everything in the book. This, “Error Loading Page” keeps popping up. 😒</t>
  </si>
  <si>
    <t>Name Chane Error</t>
  </si>
  <si>
    <t>that unknown trans</t>
  </si>
  <si>
    <t>A few days ago I went to change my X name but it sent me to a never ending loading screen then on my other account because I didn't learn my lesson the first time I tried to change my name again which sent me to a never ending loading screen now it won't let me create any new accounts or log in to any it just takes me to that dang loading screen and doesn't even take me to the guest (?) Screen it takes you to when you don't have an account I've emailed support but they haven't gotten back to me.</t>
  </si>
  <si>
    <t>Fly and Free</t>
  </si>
  <si>
    <t>I’ve uninstalled, turned off phone, phone us updated and reinstalled app. I keep getting an error message. I even created a new account and still can’t log in. I’m getting notifications but no access since last Wednesday or Thursday.</t>
  </si>
  <si>
    <t>I cannot access any of my accounts</t>
  </si>
  <si>
    <t>PhilSan</t>
  </si>
  <si>
    <t>I’ve never seen so many completely trashy and irrelevant ads in my life. It has turned into the digital version of the National Inquirer. If the 'block' function is disabled that will be the last day I launch the ap.</t>
  </si>
  <si>
    <t>Complete Junk</t>
  </si>
  <si>
    <t>Cfulch2019</t>
  </si>
  <si>
    <t>I have had my account hacked and account suspended for almost a year now. I have sent numerous messages to attempt to clear it up. I very rarely even used my Twitter account and somehow it got hacked. I am now trying to use it to help my sons with their athletics and getting recruited. I have sent numerous messages and only gotten one response telling me it would be reviewed but never another response to address the issue. I am very upset and would like this rectified .</t>
  </si>
  <si>
    <t>A mom who had her Twitter account hacked and account is now suspended</t>
  </si>
  <si>
    <t>YilmazG.</t>
  </si>
  <si>
    <t>Everything is perfect. I am sure you will find something new and make it better. Thanks</t>
  </si>
  <si>
    <t>Yilmaz G.</t>
  </si>
  <si>
    <t>App is very hard to use at the moment, when I edit my profile in any way I get locked out and have to authenticate real pain. Also Error 131 when I try to change misspelled display name, lots of other people experiencing this and have been for good few days now, the fact a bugs update was released 2 days ago is shocking did you just add more bugs.</t>
  </si>
  <si>
    <t>Errors and bugs</t>
  </si>
  <si>
    <t>Jack the yes oh</t>
  </si>
  <si>
    <t>i tried changing my profile picture and now i can’t log on at all. it’s been saying that it’s loading but i’ve been waiting 30 minutes. i don’t think it loads that long. i genuinely can’t comprehend what i’ve done to have this happen to me. i was simply setting my profile up. there was absolutely no explicit images or language anywhere to be seen. i’d like to know when i can actually access the app again without being told to wait and that it’s had an error.</t>
  </si>
  <si>
    <t>restricted account</t>
  </si>
  <si>
    <t>ᖇᗩᑕᕼᗴᒪ</t>
  </si>
  <si>
    <t>Its a great app but every time I try to open now it just goes to a white screen and says "error loading page" it's been saying that for 3 days now</t>
  </si>
  <si>
    <t>Kaspen82</t>
  </si>
  <si>
    <t>And boy am I glad I did. Can’t wait to see this platform utterly fail. According to Elon the revenue is down by 50% which means in reality it’s way worse, he fired 80% of his staff. And with zero money and qualified people he’s going to try to make this platform the everything app where 50% of all economic transactions in the US take place. Elon fans must be the dumbest people in the world. Even worse than Trump fans. Believe it or not.</t>
  </si>
  <si>
    <t>Deleted my account the same day Elon bought it</t>
  </si>
  <si>
    <t>GoneDead</t>
  </si>
  <si>
    <t>Created an account  however it does not work. Shows an error loading. Tried all methods to solve and no decided to get this x out of my life .</t>
  </si>
  <si>
    <t>augnosmusic</t>
  </si>
  <si>
    <t>The changes over the last year have ruined the functionality of this app, and forced hundreds of my mutuals elsewhere. This app is dead, and the people I followed are either using a different app or are barely using Twitter at all these days. Absolute shame it had to end this way.</t>
  </si>
  <si>
    <t>Platform is ruined</t>
  </si>
  <si>
    <t>m00ni!!</t>
  </si>
  <si>
    <t>honestly, twitter is a good app! but it still has alot of bugs. im trying to create an account for my tik tok, and every time i tried its either: "error loading page, try again", "cannot send SMS message, please try in 24 hours" or itll crash, im probably the only one who is dealing with this problem. but please lemme in twitter  i beg 🙏🙏🙏 but still, 2 stars just cuz it let me in a couple times.</t>
  </si>
  <si>
    <t>dawg!?!?!?!?</t>
  </si>
  <si>
    <t>DogWithRedShoes</t>
  </si>
  <si>
    <t>My feed now is full of reposts of old materials from revenue seekers. It’s harder to find people I want to follow since everyone seems focused on quantity, not quality. 
Honestly, text based social media may just be getting too old</t>
  </si>
  <si>
    <t>Worse than before.</t>
  </si>
  <si>
    <t>ffuucckkiitt</t>
  </si>
  <si>
    <t>Error message after log in. Since the new update keep saying error loading page. Please fix</t>
  </si>
  <si>
    <t>Emerson Truesdell</t>
  </si>
  <si>
    <t>Not only is Musk’s takeover of twitter an absurd exercise in narcissistic delusion, it is also bad business. X is the most in searchable name in the history of company names. Everything about this man and his business endeavors is an embarrassment and a travesty. Also, sir, your flashing X sign… literally a health hazard. Learn to consider other people. If you can’t, leave.</t>
  </si>
  <si>
    <t>Elon Musk is a goober</t>
  </si>
  <si>
    <t>Dondon$92</t>
  </si>
  <si>
    <t>Yo I changed my twitter handle and now every time I click on the app it goes to a loading screen I’ve tried singing out and deleting the app and tried to log back in but the same result every time</t>
  </si>
  <si>
    <t>Blank page</t>
  </si>
  <si>
    <t>Dopo17</t>
  </si>
  <si>
    <t>App used to be short blurbs, thoughts, jokes, with little brain power required to enjoy it.
Over time the platform required more critical thinking to partake in it. It kind of turned into Facebook with how people will just dump super long thought essays as a post.</t>
  </si>
  <si>
    <t>Changed a lot. Not the app I liked.</t>
  </si>
  <si>
    <t>Iphonevking</t>
  </si>
  <si>
    <t>Thank you X team for making such an amazing app and service</t>
  </si>
  <si>
    <t>Love X!!!!</t>
  </si>
  <si>
    <t>24Aaliyah</t>
  </si>
  <si>
    <t>I wish that I could give it no stars. This app has become a horrible app. It is filled with so much hate. It is too racist for me. I do not feel welcome on this app anymore. If only Twitter was not sold. Twitter used to be fun, but not anymore especially for someone like me. There is enough going on in life without having to deal with bigoted, hateful people.</t>
  </si>
  <si>
    <t>Flower-pot</t>
  </si>
  <si>
    <t>This app is much worse than before it was sold to Elon Musk. Non of the changes he’s made are not for the better, even the name X is depressing. Not having a block facility will probably mean I’ll leave and seek a different app</t>
  </si>
  <si>
    <t>Yvonne 🌻</t>
  </si>
  <si>
    <t>Okay so like I downloaded this app just to like view things and change up my profile but it’s wont let me enter my account, all its takes me to is a white page with a loading circle. Like I’m so confused. Fix this issue</t>
  </si>
  <si>
    <t>badapple808</t>
  </si>
  <si>
    <t>This fncking app kept getting worse and worse. I finally deleted it and since then, I got a raise, my friend gave me $11,000 just because, found a better living arrangement, lost some weight… incredible! You should try it.</t>
  </si>
  <si>
    <t>Deleted and way happier now…</t>
  </si>
  <si>
    <t>Yes! ZL!!</t>
  </si>
  <si>
    <t>You cannot multi task with this app. Any time you switch away from the app, just for a second, and return to it, it automatically takes you to the “do you tab.” It’s a horrible user experience.
Everything else is great about the app and service, but this one bit is disastrous.</t>
  </si>
  <si>
    <t>Auto switch to the “for you” tab is a disaster</t>
  </si>
  <si>
    <t>DeluxeHitman</t>
  </si>
  <si>
    <t>I’ve been using X when it was Twitter since 2016. Yesterday my account was banned or suspended for no valid reason. I can’t see the reason why either because it’s stuck on a infinite loading loop</t>
  </si>
  <si>
    <t>Account banned or suspended for valid no reason</t>
  </si>
  <si>
    <t>Kersidio</t>
  </si>
  <si>
    <t>Easy to use application where everyone can express themselves without fear of being silenced. You can follow whoever you are interested in and receive regular updates whenever they post.</t>
  </si>
  <si>
    <t>BAA_ACK</t>
  </si>
  <si>
    <t>Black background is not a uniform black for the X app icon. It looks like it was created in a hurry and developers didn’t think it would be kept for very long so didn’t care what it looks like</t>
  </si>
  <si>
    <t>Poor quality app - even the X App icon is low quality</t>
  </si>
  <si>
    <t>Luoooooop</t>
  </si>
  <si>
    <t>This all started when Trump used his presidential platform to attack journalists and the media. What fascists do is come after the pillars of free speech to remove all criticism. In the modern world, billionaires are kind of like emperors without an army. Well, Trump and Musk were billionaires who used their immense power (wealth) to buy themselves a literal and figurative army, respectively. A billionaire is a money/power addict. So, what fascists do next is replace free speech with their own media. In this case, social media. Musk has been hiding behind his big troll army ever since he bought it. X is a Musk cult, nothing more. Twitter, unfortunately, died a dreadful death. And we’ve all been made acutely aware of just how devoid of intelligence and undeserving of power billionaires are.</t>
  </si>
  <si>
    <t>Mature dad2</t>
  </si>
  <si>
    <t>Since Musk took over twitter it has gone rapidly downhill. Seriously considering leaving, his loss not mine.</t>
  </si>
  <si>
    <t>Musk causing havoc</t>
  </si>
  <si>
    <t>LisaRex1</t>
  </si>
  <si>
    <t>Other than having trouble posting sometimes it’s not too bad ..
I had a lot of trouble getting started on here 
I hope it gets better</t>
  </si>
  <si>
    <t>Trouble posting</t>
  </si>
  <si>
    <t>optimalarshia</t>
  </si>
  <si>
    <t>why did you kill the bird BRUNG IT BSCK</t>
  </si>
  <si>
    <t>the x</t>
  </si>
  <si>
    <t>Gcgrdvbiknv</t>
  </si>
  <si>
    <t>after the name change it literally doesn't let me get im the app its just a white blank screen</t>
  </si>
  <si>
    <t>Jayybees</t>
  </si>
  <si>
    <t>I’m off. Twitter used to be intelligent, pithy, witty, informative if you followed the right people. Now my time line is filled with random people’s unchosen (by me) tweets and I can’t see the wood for the err, ads. Shame. Elon? Big fail.</t>
  </si>
  <si>
    <t>Frantziskoz</t>
  </si>
  <si>
    <t>Lately Facebook has been fact checking various of my posts or not allowing an audience. At first I was hesitant but when Elon Musk took over formally Twitter I wanted to start an account but did not understand how it functioned. So some days ago I decided to give it a go and have been hooked since. This is true freedom of speech platform.👍</t>
  </si>
  <si>
    <t>Truly the only form of free speech</t>
  </si>
  <si>
    <t>Deadpoolhead888</t>
  </si>
  <si>
    <t>Ever since that musky man bought the platform it’s only gone downhill. First he severely limits how much people can actually use the app. There’s more advertising and spam than ever before. And now he’s removing the block feature? He is literally encouraging stalking &amp; harassment at this point!</t>
  </si>
  <si>
    <t>Got Real Musky</t>
  </si>
  <si>
    <t>Chosen Lay</t>
  </si>
  <si>
    <t>But hard to get a follower</t>
  </si>
  <si>
    <t>ericwebster</t>
  </si>
  <si>
    <t>Recent changes on this app have left me shocked on how little thought and consideration has gone into them. I appreciate freedom of speech but the level of trolling, vitriol and increases in ad’s has increased to a point of frustration.</t>
  </si>
  <si>
    <t>Dwindling features, trust and quality</t>
  </si>
  <si>
    <t>afdepinto</t>
  </si>
  <si>
    <t>The free speech changes and community notes were pretty good, but the impressions paywall and buyable blue checks are really dumb. 
Also, the rebrand to “X” took away the friendly bird and made me realize that twitter is now just a cesspool of angry people.</t>
  </si>
  <si>
    <t>Rebrand was dumb among other things</t>
  </si>
  <si>
    <t>Rezten</t>
  </si>
  <si>
    <t>Twitter had its flaws but was a unique way to get news, expertise, and to share humor and join in on events not accessible to everyone.
X is uninspired and lacking at every decision Elon &amp; team has made.
X sounds like a bad nightclub…where users are nickel and dimes for everything they want out of a social media app.</t>
  </si>
  <si>
    <t>X is awful.</t>
  </si>
  <si>
    <t>Thevash....</t>
  </si>
  <si>
    <t>It’s been ruined by Elon musk. Quite literally one of the lamest dudes to ever grace this earth, he has turned it into a vanity projects that is not just ugly but non functional. He also is very political, homophobic and really into population increase?!?! (Like get some hobbies dude, and not your little exploding rockets or cars</t>
  </si>
  <si>
    <t>Elon Musk needs a hobby! And I don’t mean making exploding cars</t>
  </si>
  <si>
    <t>kHALASS</t>
  </si>
  <si>
    <t>He promised to restore free speech in Twitter but nothing changed . In fact it’s much worse now bcz the ban hammer will quickly smash you if you tweet something they deem offensive ,,, I called Israeli settlers terrorists I instantly got locked out I guess this word is offensive to the Zionist supporter Elon musk but it’s ok to call anyone else a terrorist ,,, millions of users accounts were banned using their IP addresses before Elon took it over ,, these users are still band nothing was done to free these accounts .</t>
  </si>
  <si>
    <t>Elon the liar</t>
  </si>
  <si>
    <t>Mibes1975</t>
  </si>
  <si>
    <t>It’s sole purpose seems to be to push climate denial, racism and hate.</t>
  </si>
  <si>
    <t>whois_thispers0n</t>
  </si>
  <si>
    <t>Every time I open the app all that appears is a loading screen, this doesn’t go away and I can’t use the actual app</t>
  </si>
  <si>
    <t>Lrstan1214</t>
  </si>
  <si>
    <t>I’ve had various accounts over the years, they were never compromised until Elon took over. Search is all but completely broken to find topics. It’s been taken over by Swiss cheese brained right wingers that can’t spell. The amount of misinformation, hate speech, and out right threats has gotten out of control. It’s an absolute mess.</t>
  </si>
  <si>
    <t>Pay to play disaster</t>
  </si>
  <si>
    <t>pamason1129</t>
  </si>
  <si>
    <t>Prone to issues almost every week, money hungry, and full of unwelcoming, toxic, phobic people that make you lose faith in humanity. 
I literally only ever still use this app to keep track of artists who are too stupid to use actual websites that have built-in galleries, otherwise stay away from this app and its community as much as possible.</t>
  </si>
  <si>
    <t>Azankino</t>
  </si>
  <si>
    <t>Great to have a fresh outlooks on the app, rebraded from the ground up. X marks the spot to tell the world what's happening now. Great job on the new devs keep those updates coming   big thanks for giving us our voices back.</t>
  </si>
  <si>
    <t>One of the best SM apps</t>
  </si>
  <si>
    <t>lush keveee</t>
  </si>
  <si>
    <t>This app has changed my life and blazed my glory</t>
  </si>
  <si>
    <t>Im want blaze my glory</t>
  </si>
  <si>
    <t>325?</t>
  </si>
  <si>
    <t>Too many adverts.</t>
  </si>
  <si>
    <t>Jamiecoop</t>
  </si>
  <si>
    <t>It’s a hateful place that continuously gets worse. A total cesspit for right-wing fanatics and baseless rhetorics and conspiracy theories.</t>
  </si>
  <si>
    <t>Right-wing cesspit</t>
  </si>
  <si>
    <t>JesusGirl3</t>
  </si>
  <si>
    <t>Twitter used to be amazing &amp; where I went for news!!  Now, it’s like being in elementary school dodging bullies!!!!  Everything Elmo touches dies!!   Download with caution &amp; try not to attach too much personal info, he also allows doxing. :(. I will miss Twitter!</t>
  </si>
  <si>
    <t>Too dangerous &amp; unsafe now</t>
  </si>
  <si>
    <t>Eltraybi</t>
  </si>
  <si>
    <t>Since Elon has taking over Twitter has been excellent for great conversations.   Before Elon I hated and deleted Twitter because of you are a conservative and had a comment immediately were under attack by so many which was odd but now I know about all the bots it makes sense , not real people . I feel now it’s more real and no longer hearing about republicans being blocked from usage for a different opinion . I had also deleted Facebook and have nor will ever go back .</t>
  </si>
  <si>
    <t>The new X</t>
  </si>
  <si>
    <t>Big Snack B</t>
  </si>
  <si>
    <t>Recently redownloaded Twitter then they changed the name. Idk what happened but it just seems more buggy and has way more ads and profiles I don’t know on my feed. It used to be a lot of sports stuff but like it’s all buried under a bunch of other stuff now. Probs gonna just let it go again.</t>
  </si>
  <si>
    <t>Application user 100</t>
  </si>
  <si>
    <t>My account was locked because I changed my display name and now the app just sits on an in app web page which never loads! For the last few years I’ve changed my display name often without any issue. Everything has gone seriously downhill since the rebrand and this just sums it up! No discernible way of getting help for this situation either &lt;/3</t>
  </si>
  <si>
    <t>shilohstudio</t>
  </si>
  <si>
    <t>In social media my most hated part is the like or hart pestle put. Nothing comes out of it, at least for me. Tipping is the way to go. Take $5 and it translates to 15000 satoshi’s it is the cent of a currency 0.00000001 of bit coin. You can pay 1. St or 5 but little add up. So instead arguing and annoying everyone say something that mean something. That the problem of all social media, put your money in and stop clicking annoyingly on the phone. As artists and creative writer, the market always do the right thing. Make it cost to follow, or click like. Twitter under Elon Must, is a human tool for putting out believes and ideas, with Twitter in his new format today set by Elon is a beam of light and hope for everyone on our planet.</t>
  </si>
  <si>
    <t>Put your money before your lips</t>
  </si>
  <si>
    <t>anom1976-976</t>
  </si>
  <si>
    <t>So much better free Elon bought it. Sure it has some growing pains but that’s ok. At least voices are not being suppressed like the tyrants on the left where doing before.</t>
  </si>
  <si>
    <t>Aaxdfg</t>
  </si>
  <si>
    <t>Give it a miss. 
Some prat has ruined this once great forum.</t>
  </si>
  <si>
    <t>TexasSuperAngel</t>
  </si>
  <si>
    <t>Elon-thanks for your new vision, energy and perseverance. I am returning back to X after an extended pause. Up to date, current, original and timely.</t>
  </si>
  <si>
    <t>Enjoying New X</t>
  </si>
  <si>
    <t>Dee8!</t>
  </si>
  <si>
    <t>Elon Musk has ruined this app with his narcissistic, self indulged approach to everything and his followers. He’s taken the app backwards and by trying to emulate WeChat - it will not work for the wider public who use this app. 
Twitter was good whilst it lasted but like most companies over time, they fall from grace</t>
  </si>
  <si>
    <t>What a pity</t>
  </si>
  <si>
    <t>Alfromtheuk</t>
  </si>
  <si>
    <t>Descending into farce now.</t>
  </si>
  <si>
    <t>Bad and getting worse.</t>
  </si>
  <si>
    <t>Etanyeor</t>
  </si>
  <si>
    <t>With the rebranding of Twitter to now X, the elimination of wokeness on the platform, I love it more. The liberal have no digital town square to control anymore. And that’s better for the world.</t>
  </si>
  <si>
    <t>mayberue</t>
  </si>
  <si>
    <t>twitter has never been “great”. personally i think it is one of the most if not the most toxic, stupid, money driven, obnoxious app to exist. 
elon musk doesn’t care, as long as he gets money he’s ‘set’ in his mind. even if it takes THIS to bring twitter back to headlines and get people talking. 
pitiful and sad 👎🏼 whats he gonna do when twitter starts fading into the background again? you can only pull so much and he’s about out.</t>
  </si>
  <si>
    <t>well, it was nice while it lasted.</t>
  </si>
  <si>
    <t>Bramble5</t>
  </si>
  <si>
    <t>So many bugs now. Buttons don’t work most of the time, can’t scroll more than a handful of a persons tweets. And the name is stupid.</t>
  </si>
  <si>
    <t>Getting more unreliable</t>
  </si>
  <si>
    <t>Ivcifer</t>
  </si>
  <si>
    <t>The amount of hateful posts and calls for violence from self-described “Ultra MAGA patriots” and fascists I’ve seen since Musk took over the app has been insane. I’ve had my Twitter account for nearly 10 years and primarily used it as an activist. I’ve seen multiple calls for violence against trans people, multiple uses of racism, and after countless death threats sent to my inbox by literal fascists, I was banned for no apparent reason while those who issued threats against me still have their accounts. Elon Musk claims to be about freedom of speech, yet he bans and censors anyone who opposes him.
Under Musk’s leadership, X has not only supported violent extremists by giving them a platform to preach violence and hate, but by boosting their content in the feed solely because they subscribe to his monthly subscription. The new Twitter is nothing but a product of an insecure billionaire who can’t deal with scrutiny from those who dislike him, so he weaponizes his followers to attack and then supports their stance while claiming to be impartial.</t>
  </si>
  <si>
    <t>Platform full of bigots and the rest of us get banned for calling it out.</t>
  </si>
  <si>
    <t>DanaS63</t>
  </si>
  <si>
    <t>Frozen screen on my account with no answer from customer service. Had to create a new account and found stuff I never posted on my original.</t>
  </si>
  <si>
    <t>Frozen screen</t>
  </si>
  <si>
    <t>public_crib289</t>
  </si>
  <si>
    <t>I log in then some plane white screen pops up and starts loading infinitely and then says error. fix ur app musk!!</t>
  </si>
  <si>
    <t>Fix your app!!!</t>
  </si>
  <si>
    <t>Mathew S99991</t>
  </si>
  <si>
    <t>I got an email after opening a ticket to say if your account is suspended you will receive an email and responses may take 5-7 working days. All I did was add my real name and a real photo. No email to say it’s been suspended. But I can’t access my account. No word on this at all from anyone at X. Deleting app and reinstalling doesn’t work. Never seen such shoddy process from a social media app. Unlike a lot of people I’d like to use X. But I can’t. Waste of time.</t>
  </si>
  <si>
    <t>Randomly unable to access my account</t>
  </si>
  <si>
    <t>Clem Fandango Lord Of The Danc</t>
  </si>
  <si>
    <t>Please try again! Wasted 30 mins setting up an account just to be created with this tripe of a message, get a grip Elon how can we support the app if we can’t get on the bloody thing 🙄
Edit: Turns out the account needed authenticating but it doesn’t tell you that on the app, key I for tog you want users I would say</t>
  </si>
  <si>
    <t>guilliam donklehiemer</t>
  </si>
  <si>
    <t>tried to change my display name and was logged out, have since been locked out of the app due to a loading screen after I put my password in :)</t>
  </si>
  <si>
    <t>Kit James L</t>
  </si>
  <si>
    <t>Ever since the app has updated as ‘X’ it has been slow, glitched, and lagging - as of this week I have been logged out and been unable to log in at all due to “error - not responding.” after choosing the “log in” button, following putting in my log in information.</t>
  </si>
  <si>
    <t>Not Responding At All</t>
  </si>
  <si>
    <t>Your Fellow Royaler</t>
  </si>
  <si>
    <t>I made an account on this app and when I was setting up my profile it suspended my account. So I contacted the support team and they unlocked it saying “it was a mistake”. Then I tried setting it up again, my account got locked once more so I decided to try and make a whole other account to see if there was some kind of bug. But, when I was setting up my profile on that account it suspended it again. I decided to contact support again and they have not gotten back to me. Ps. When I contacted support the first time they responded within 20 mins, but the second time they haven’t responded for an entire day.</t>
  </si>
  <si>
    <t>Account keep getting suspended.</t>
  </si>
  <si>
    <t>lyssynoelfan123</t>
  </si>
  <si>
    <t>We need Twitter back or x</t>
  </si>
  <si>
    <t>We need Twitter back not x</t>
  </si>
  <si>
    <t>urmum08</t>
  </si>
  <si>
    <t>Genuinely well done Elon - I didn’t have twitter before it was changed to X but I’ve heard it’s a lot better. It’s definitely the most based platform and I genuinely appreciate that. The readers added context feature is also quite helpful.</t>
  </si>
  <si>
    <t>Sonicjoe</t>
  </si>
  <si>
    <t>I did get Twitter once well for streaming but I’m not gonna stream on Twitter that it is now x it’s just plain stupid but I am not giving complete 5 or 4 rated stars but not 3  since this iPhone can’t hold still because this app just skips around so it is getting 2 or 1 star.</t>
  </si>
  <si>
    <t>Twitter flicky turn into x</t>
  </si>
  <si>
    <t>Me💜💜💜💜💜</t>
  </si>
  <si>
    <t>Stop banning me or you will be hearing from my lawyer and I will sue you for millions</t>
  </si>
  <si>
    <t>Benjamin. F</t>
  </si>
  <si>
    <t>Since Elon has take over and it’s become X, the app has become WAY better and has had more free speech!</t>
  </si>
  <si>
    <t>Elon has made it amazing</t>
  </si>
  <si>
    <t>Middle-aged Despatcher</t>
  </si>
  <si>
    <t>Twitter was so much fun until Elon Musk purchased the app. Now it’s just full of scantily clad females ‘liking’ my posts. Ugh. It seems to be all about making money from blue tick accounts. It’s really awful. I’d rather have given it no stars if that was possible. Now spending my time on Threads; it’s how Twitter used to be. Friendly and fun.</t>
  </si>
  <si>
    <t>Going downhill FAST</t>
  </si>
  <si>
    <t>Kailos32</t>
  </si>
  <si>
    <t>Not loading more than about 10 tweets on iPads when I click on someone’s page. Works fine on my iPhone, I can scroll as much as I want, but it stops after about 10 tweets when using iPad. Has been like this a good while now…lots of other users in different forums saying the same thing. Also only shows a limited amount of followers/following on a profile.
Please fix issues</t>
  </si>
  <si>
    <t>Not loading tweets on iPad</t>
  </si>
  <si>
    <t>anon-shef</t>
  </si>
  <si>
    <t>Zero restrictions in posting NSFW content and they do not have the team to be able to filter out illegal content which leads to CP being posted on the platform.
Either re-hire engineers/content moderators or ban NSFW content if you cannot implement software to detect illegal activity or properly moderate.</t>
  </si>
  <si>
    <t>Illegal content (CP)</t>
  </si>
  <si>
    <t>O,L,L</t>
  </si>
  <si>
    <t>As it says on the tin, this platform, especially since the takeover from Musk has become a polarised platform of pure hate! Social media has decided us more than ever and Twitter (actually X) has done it more so than any other platform!  I use it less and less and I’m happier for it!</t>
  </si>
  <si>
    <t>Full of polarised hate!</t>
  </si>
  <si>
    <t>livvy !.</t>
  </si>
  <si>
    <t>i cant log into my account , i recently made a new account and now i cant log into it. I can only log in through safari and everytime i go in the app it pops up a white website or wtv it is and it says “error not loading”??? blud yall need to fix this cuz ppl r going to stop using the app if u guys dont fix .‼️</t>
  </si>
  <si>
    <t>hello twitter fix this??</t>
  </si>
  <si>
    <t>Sheriffetouh</t>
  </si>
  <si>
    <t>Those idiots suspended my account that I have not used to tweet for years. Some losers!</t>
  </si>
  <si>
    <t>Ariana Zackery</t>
  </si>
  <si>
    <t>I don’t know what happened but the app stopped working on my phone and I can’t see my timeline anymore. I’ve sent an email to their office to see if someone can help me but it’s been awhile now.</t>
  </si>
  <si>
    <t>Not able to access my account</t>
  </si>
  <si>
    <t>Easylife1988</t>
  </si>
  <si>
    <t>Suspected for no reason. So it’s turned to a pointless app</t>
  </si>
  <si>
    <t>stormsucks</t>
  </si>
  <si>
    <t>Except for “blocking”, which you have threatened to do, I feel “X” is fine!</t>
  </si>
  <si>
    <t>RichKlu</t>
  </si>
  <si>
    <t>You know who is ruining the app entirely on his own volition as a part of his attempt at achieving his half-baked pseudo-intellectual faux Tony Stark aesthetic that he has lamely pursued for the majority of his adult life, with this embarrassment of a financial decision made because a B grade alternative electronic musician dumped him after realizing the “smartest man on earth” had the emotional regulation of a 6th grader</t>
  </si>
  <si>
    <t>You know who is ruining this app</t>
  </si>
  <si>
    <t>Mulcroft</t>
  </si>
  <si>
    <t>I was a long standing member of Twitter. Been on it for years. I’ve just deleted my account as it’s now the most hateful, toxic environment ever. Elon Musk says people have a right to free speech but this has its limits. Free speech should not equal free hate. I had homophobic comments both to my tweets and in my DMs almost daily in the end. Reports to Twitter deemed them ok. Apparently calling someone extreme anti gay names doesn’t breach their community standards. This app should be removed from the App Store - it doesn’t meet Apple’s standards and I’m frankly shocked it’s still there to download. Avoid if you value your mental health.</t>
  </si>
  <si>
    <t>Appalling app site - free speech = free hate</t>
  </si>
  <si>
    <t>Siisdkskdkdkdk</t>
  </si>
  <si>
    <t>Whenever i try to log in its stuck on loading and it keeps saying “Error try again” and i keep pressing it and it keeps doing the same thing</t>
  </si>
  <si>
    <t>Fix when you log in</t>
  </si>
  <si>
    <t>27Salads</t>
  </si>
  <si>
    <t>Literally deleting the app because it looks like an inappropriate website now.
Twitter was good, X is bad.</t>
  </si>
  <si>
    <t>Twitter rebranding</t>
  </si>
  <si>
    <t>the. best game</t>
  </si>
  <si>
    <t>Since Elon musk took over Twitter or should I say now X it’s just not what it used to be like in a bad way</t>
  </si>
  <si>
    <t>Nathalia22oliveira</t>
  </si>
  <si>
    <t>I miss TWITTER !</t>
  </si>
  <si>
    <t>jasmines dad</t>
  </si>
  <si>
    <t>Pointless change of name for a pointless app. Deleted.</t>
  </si>
  <si>
    <t>shadowkissed11</t>
  </si>
  <si>
    <t>I’ve been on Twitter for over a decade and it’s amazing how fast an over dramatic man child can tank an entire media platform. It’s coming close to the day I delete my account forever after using it since I was a teen. Admittedly I’m currently only there to watch his rants as the app falls.</t>
  </si>
  <si>
    <t>Over a decade wasted</t>
  </si>
  <si>
    <t>Rakiec</t>
  </si>
  <si>
    <t>Can’t believe creators get a share of revenue now. That’s awesome!</t>
  </si>
  <si>
    <t>Better than Twitter and improving</t>
  </si>
  <si>
    <t>NitaJonCole</t>
  </si>
  <si>
    <t>I don’t always agree, but it’s educational to hear other people’s opinions.</t>
  </si>
  <si>
    <t>Refreshing freedom of speech</t>
  </si>
  <si>
    <t>Custer wit a B</t>
  </si>
  <si>
    <t>Giving us an app where we can truly exercise your first amendments.</t>
  </si>
  <si>
    <t>Nice Elon</t>
  </si>
  <si>
    <t>MahouPoint</t>
  </si>
  <si>
    <t>This app isn’t what it used to be, I wouldn’t recommend spending time investing in a social media presence on twitter unless you got some big presence helping you. Elon Musk has made it a sycophant’s dream app. If you’re not kissing up to him already you may as well wait for another media site to pop up. The art scene is drying up on the app, slowly but surely.</t>
  </si>
  <si>
    <t>Nicole Southall</t>
  </si>
  <si>
    <t>all morning / afternoon of today I’ve had no issues with the app, I try to get on app the a couple of hours and it’s just a blank page that pops up. no matter if I log out or delete the app &amp; reinstall it, it’s just a blank page 😤😤 GET IT TOGETHERRR ELON MUSKK !</t>
  </si>
  <si>
    <t>APP IS CRASHING</t>
  </si>
  <si>
    <t>cooooooooo,</t>
  </si>
  <si>
    <t>just a random billionaire coming out of his way to build this such a great man</t>
  </si>
  <si>
    <t>EssieMajoria</t>
  </si>
  <si>
    <t>Since Elon Musk turned Twitter into a dumpster fire &amp; then changed it to this crap, I no longer want anything to do with it. 
I had just offloaded the app, but then I heard that Elon is planning to remove the block feature so everyone, even people harassing you can still contact you. 
So, my accounts have to go. Elon Musk, you're a clown. 🤡</t>
  </si>
  <si>
    <t>Deleting my accounts</t>
  </si>
  <si>
    <t>1748456</t>
  </si>
  <si>
    <t>X is tweeter.</t>
  </si>
  <si>
    <t>SWarbrick2021</t>
  </si>
  <si>
    <t>Hate the name X. Don’t fix what’s not broken. Musk needs to go and stick to flying rockets.</t>
  </si>
  <si>
    <t>Bring Back Twitter</t>
  </si>
  <si>
    <t>cdeford</t>
  </si>
  <si>
    <t>Was a member since 2011 and had some great laughs using Twitter back in college. Those days are long over.
Finally permanently deleted my account today. Thanks for the memories. 
Elon, you are extremely disliked and a total scam of a person.</t>
  </si>
  <si>
    <t>End of the Road</t>
  </si>
  <si>
    <t>shbsnslsls</t>
  </si>
  <si>
    <t>Ever since the new update I’ve been getting a blank white screen that’s loading but says “error loading” so I’m deciding to delete the app for good. Hopefully y’all can fix this bug or something. Sad.</t>
  </si>
  <si>
    <t>Can’t even get into the app</t>
  </si>
  <si>
    <t>I eat glizzies</t>
  </si>
  <si>
    <t>Never was a huge fan of Twitter but it was okay. Now it just recommends people I actively hate nonstop and every other day some hashtag about Jewish people is trending full of racist posts. I see enough trash on the internet I don't need an app that force feeds me racist posts then pays the people making them. All my friends stopped using it and now I have too. Follow a bunch of progressive accounts then get forced tweets from accounts called "racialconsciousness" all over my timeline. Good job guys you've made this the worst social media app ever. Someone tell Elon Gab already exists.</t>
  </si>
  <si>
    <t>All trash</t>
  </si>
  <si>
    <t>Cvrtizz</t>
  </si>
  <si>
    <t>I don’t like when i'm listening to music &amp; click on a video it closes my music out &amp; the audio/video remains in my play center.</t>
  </si>
  <si>
    <t>change this feature back!</t>
  </si>
  <si>
    <t>CrusaderFalcon</t>
  </si>
  <si>
    <t>I can’t even use twitter anymore, or X now because every time I log in it takes me to a white web page and the loading circle of death keeps appearing and it just won’t let me do anything else. This just goes to show that money doesn’t mean quality. This man bought this company and then changed it for the worst making it so I can’t even log in to the app or add other accounts on browser. Elon Musk listen to the reviews and hopefully you will change this app back</t>
  </si>
  <si>
    <t>Chrone Y.</t>
  </si>
  <si>
    <t>It self explanatory. This app keeps getting worse and worse and worse and worse everytime Elon open his mouth on this app and what “features” he is gonna bring that will make it 10x worse.</t>
  </si>
  <si>
    <t>Get out Elon</t>
  </si>
  <si>
    <t>Metalpen668</t>
  </si>
  <si>
    <t>I have never seen such rampant racism, sexism and a massive insurgence of incel wanna-be’s since Truth Social came out. This platform has no chance to survive, compete or sustain longevity unless massive changes take place. Glad major advertisers took their business elsewhere and left this dinosaur in the MySpace bin to rot and serve as an example of what NOT to do in the future. I look forward to seeing the day when the X doors finally close for good.</t>
  </si>
  <si>
    <t>Platform went straight down since the takeover</t>
  </si>
  <si>
    <t>e. salvat</t>
  </si>
  <si>
    <t>Happy with changes and all the same.</t>
  </si>
  <si>
    <t>hshieh1</t>
  </si>
  <si>
    <t>I have been almost a decade long user of the app now and since Elon bought it, it has continued the blocking of free speech exactly the opposite of what he said. I have been banned for no obvious reason and functionality of the app is locked. There is no contact for support especially when the email on the account is from a prior email and you can change it to a current one. No support email, phone number, or any way of contact so you’re stuck in limbo. If you can’t at least see what the people you follow want to say there’s no use in the app.</t>
  </si>
  <si>
    <t>App is continuing going downhill</t>
  </si>
  <si>
    <t>Mr.Islas</t>
  </si>
  <si>
    <t>Get to post long videos all in one app.</t>
  </si>
  <si>
    <t>Long videos</t>
  </si>
  <si>
    <t>Eldonren</t>
  </si>
  <si>
    <t>It keeps on going to a white loading screen every time I get into X this keeps on happening and I tried to do everything to fix this but nothing works this happen when the new update was released</t>
  </si>
  <si>
    <t>and I Try every thing to fix this since this update</t>
  </si>
  <si>
    <t>Dailycash</t>
  </si>
  <si>
    <t>you need to fix my account for me, I went on the settings and I put on the tip and my account haven’t been taking me to a page that is saying error loading and it didn’t let me back to my account.</t>
  </si>
  <si>
    <t>Having trouble loading page</t>
  </si>
  <si>
    <t>Gogh Dye</t>
  </si>
  <si>
    <t>This app is very buggy and is always changing the layout along with inconsistent controls. 
Worst of all, I have been locked out of my account for simply changing my name. This app and the people behind it are absolutely ridiculous.</t>
  </si>
  <si>
    <t>Faulty App</t>
  </si>
  <si>
    <t>ajm99</t>
  </si>
  <si>
    <t>Now the navigation bar disappears when you scroll. If i click someone’s profile in my DMs, scroll, then swipe back to the DMs page, i am stuck there becase the navigation bar is gone. Fix this</t>
  </si>
  <si>
    <t>You made the UI worse</t>
  </si>
  <si>
    <t>Munkeycop</t>
  </si>
  <si>
    <t>Lalalalalalalalslalalalalala</t>
  </si>
  <si>
    <t>The app doesn’t work for me anymore. All the good features are slowly being removed and pointless one’s are being added. I’d just delete it I was you and don’t bother reinstalling as it gets worse every week.</t>
  </si>
  <si>
    <t>App has stopped working, the site is ruined anyway</t>
  </si>
  <si>
    <t>EF0</t>
  </si>
  <si>
    <t>Every time I log into this app there's a lot of hate and bullying on this platform I really don't know why but in the last year it's kind worse I used to enjoy going on this app and talking to people but now I am not even downloading it</t>
  </si>
  <si>
    <t>A lot of hate and bullying on this platform</t>
  </si>
  <si>
    <t>BoocksBrethen</t>
  </si>
  <si>
    <t>Except for the new, black, depressing logo, as long as those I follow &amp; those who find me are spreading health &amp; harmony in this world, Twitter is enlightening &amp; inspiring. Thank you for taking Drumpft off this platform.</t>
  </si>
  <si>
    <t>Choosing your tribe</t>
  </si>
  <si>
    <t>STOICA G ❤️</t>
  </si>
  <si>
    <t>the X makes me cringe</t>
  </si>
  <si>
    <t>henryeyes</t>
  </si>
  <si>
    <t>Why did you dumdums change the name….</t>
  </si>
  <si>
    <t>Dumdums</t>
  </si>
  <si>
    <t>jb005</t>
  </si>
  <si>
    <t>Between all the bugs and removal of features, this apps continues its downward spiral. As an example, for months I haven’t been able to follow anyone, yet the feature of blocking trolls and bots will be removed. This also means I can follow agencies providing warnings and advisories.</t>
  </si>
  <si>
    <t>Just keeps getting worse</t>
  </si>
  <si>
    <t>Davies059</t>
  </si>
  <si>
    <t>Elon Musk has completely ruined this app. All we wanted was an “edit” and “download” button 😐</t>
  </si>
  <si>
    <t>Bryce from Dallas</t>
  </si>
  <si>
    <t>Used the app for almost 12 years but just deleted it. The app keeps recommending I follow and read tweets from right wing politicians and talking heads. Nothing in my history shows I would want that.</t>
  </si>
  <si>
    <t>Propaganda and Ads</t>
  </si>
  <si>
    <t>rekdt</t>
  </si>
  <si>
    <t>This app continues to get worse over time with basic functionality being broken.</t>
  </si>
  <si>
    <t>Gifs are broken for months</t>
  </si>
  <si>
    <t>socialisthero</t>
  </si>
  <si>
    <t>The basic functionality of this site has gone down the toilet. Searching for anything is almost useless.</t>
  </si>
  <si>
    <t>These changes are abysmal</t>
  </si>
  <si>
    <t>~pickle~</t>
  </si>
  <si>
    <t>I never liked Twitter before Elon but gosh, he some how made me hate it even more. The reason for this review specifically, however, is the glitch(?) that happens when attempting to change your display name. I personally have 5 twitter accounts (personal &amp; business) so the inconvenience of being locked out of one of my more insignificant ones isn’t that bad. However, after troubleshooting, logging out, logging back in, even changing my password, I’ve still been unable to regain access to my account. This wouldn’t be much of an issue if I could log into one of my other accounts, but I can’t. There’s a blank screen with the only button being “options”. When selected the options are “help” and “sign out”, which I’ve already attempted. This issue never happened before Elon, at least not to me. The increase in promotional tweets, ads, and paywalled features that were once free have resulted in the downfall of twitter as a whole. 
I was able to log back into one of my other accounts briefly by opening a dm that was sent to it. As soon as I tried to re-add the account I’m locked out of, the same black screen appeared. I knew of this issue prior to attempting to change my display name. I had changed my display name on another one of my accounts since hearing about it so I didn’t think it would affect me. 
All in all, my experience with Twitter has been disappointing at best.</t>
  </si>
  <si>
    <t>Twitter’s inevitable decline</t>
  </si>
  <si>
    <t>gunslinger9973</t>
  </si>
  <si>
    <t>Was just trying to change my screen name and was kicked out to “Options” tab every single time I try to open the app. Have reached out to support multiple over the course of a week and all I have received is a general email with case # assigned. No access to my account and no help from Twitter support team as to resolving the issue.</t>
  </si>
  <si>
    <t>Customer service is horrendous</t>
  </si>
  <si>
    <t>orangutan inc</t>
  </si>
  <si>
    <t>so stupid</t>
  </si>
  <si>
    <t>I hate Elon musk for changing it to x</t>
  </si>
  <si>
    <t>wt-bleep-</t>
  </si>
  <si>
    <t>Playing video is painful. Tiny pause button, no AirPlay or other ways to cast video properly. I’d even be content if you’d just pull a Robinhood and put the iOS app on iPad as-is. 
Four stars if you can fix video consumption on iPad, five if you have any support for Apple TV.
Video consumption on iPad is one of the worst experiences in terms of first-world problems.</t>
  </si>
  <si>
    <t>Too darn awful on iPad</t>
  </si>
  <si>
    <t>Kevronb</t>
  </si>
  <si>
    <t>The application has gotten worse since Elon Musk first bought it. I thought it would be improved (and it was, TEMPORARILY) but the improvements were just a distraction from the fact that Musk is screwing up Twitter. Then after it got messed up, just rename it. You could have come up with something better than x.</t>
  </si>
  <si>
    <t>kwjoker</t>
  </si>
  <si>
    <t>twitter was the number 1 social media app. 
then comes x witch is just a way that the new owner will let EVERYONE know that he bought it 
seriously twitter had so much personality to it like the word tweet and now it’s just post? 
for what and i’m 90 percent positive that no one likes it.</t>
  </si>
  <si>
    <t>thanks for nothing!</t>
  </si>
  <si>
    <t>lbayniner</t>
  </si>
  <si>
    <t>Then a weirdo right-wing billionaire doofus bought it and stripped the things people liked and now we have to wait patiently for alternatives to get the features up and running so the big accounts will leave. Now there’s violent content, zero moderation, unexpected porn, and his gross sycophants praising all of it, and it’s put in your timeline! Cool.</t>
  </si>
  <si>
    <t>It used to be great</t>
  </si>
  <si>
    <t>RealMorbeck</t>
  </si>
  <si>
    <t>I tried to change my username today and it got stuck on the confirmation screen. I restarted the phone, deleted and reinstalled the app and it just won’t work anymore. It just keeps saying an error message with a try again button.</t>
  </si>
  <si>
    <t>Not k4</t>
  </si>
  <si>
    <t>Daily user since 2011 and it’s sad how far this app has fallen over the last year or so. 
Everything about it is bad now, the algorithm has a goal of angering you for engagement and you now don’t even have the opportunity to grow an account without paying a fee. 
I even tried to make a brand new account where I only followed a couple of my favorite celebrities. Didn’t use it and came back a couple days later and the for you page was filled with political posts. 
It just seems like the priorities have shifted to a point of no return.</t>
  </si>
  <si>
    <t>BRUUUUUUUUUUUUUUHHHHHHHHHHHHH</t>
  </si>
  <si>
    <t>I don’t know why it is doing this but whenever I go into the app I can’t and it just keeps buffering and I can’t do anything please someone reply and help me so I can get onto the app</t>
  </si>
  <si>
    <t>L i can’t even go into my account when I first make it</t>
  </si>
  <si>
    <t>Sebsoph</t>
  </si>
  <si>
    <t>Too many adverts and promoted tweets; why have adverts for products that are clearly misleading, many with added information saying they are misleading, yet they are still appearing; too many bot profiles; and a stupid logo. Going downhill fast.</t>
  </si>
  <si>
    <t>Ksinq_</t>
  </si>
  <si>
    <t>Lmao the new logo looks like it was pooped on by the twitter bird lmao</t>
  </si>
  <si>
    <t>New logo is trash lmao</t>
  </si>
  <si>
    <t>robertg332</t>
  </si>
  <si>
    <t>I’ve been using this app for 12 years. The user experience has gotten so much worse over the last year or so. I’ve had 2 different people bring up how the algorithm has gotten worse recently. Which leads me to this 1-star score. This was a 5-star app a few years ago, it is now a 1-star app</t>
  </si>
  <si>
    <t>Downhill Fast</t>
  </si>
  <si>
    <t>dlawrence</t>
  </si>
  <si>
    <t>What happens when an authoritarian narcissist billionaire blows a huge wad of cash on an iconic company? You get this dumpster fire of a former global platform. There’s no reason to be here anymore. This has sadly become an untrustworthy refuge for the worst of the worst. Hopefully it’ll be gone soon. For a better experience, try Threads.</t>
  </si>
  <si>
    <t>A dumpster fire with no redeeming value</t>
  </si>
  <si>
    <t>KskaisiKKJ</t>
  </si>
  <si>
    <t>Remove bots and people spewing hate along with nonsensical conspiracy theories. Get more real journalists on here. Antisemitism should be banned. There’s nothing wrong with the word “cis”. It describes heterosexuals. It really seems to be far right radically based at this point. Why not have an app that respects all people, with integrity, from both sides of the political spectrum?  Thank you.</t>
  </si>
  <si>
    <t>Annoyed again 123</t>
  </si>
  <si>
    <t>I feel that u didn’t need to change it to be called X like just keep twitter but everything else is good</t>
  </si>
  <si>
    <t>Why Elon musk</t>
  </si>
  <si>
    <t>jdkekwms</t>
  </si>
  <si>
    <t>If twitter wasnt bad enough, elon made it worse. Hate speech rose to 400% usage once he stated “free speech” will be allowed. Yet he blocks and suspends anyone who speaks against him. This is a joke of a social media and has just turned into straight up right wing propaganda.</t>
  </si>
  <si>
    <t>Review person 3</t>
  </si>
  <si>
    <t>Still a decent social media at its core but Musk’s changes to verification and moderation, as well as the rebranding are just making the platform worse. If Musk actually removes blocking, the platform might be done for good.</t>
  </si>
  <si>
    <t>wahdwahdwahd</t>
  </si>
  <si>
    <t>Not a fan of the changes being rolled out, likely won’t be using this platform much going forward / wouldn’t recommend</t>
  </si>
  <si>
    <t>Less and less usable</t>
  </si>
  <si>
    <t>Sketching girl044</t>
  </si>
  <si>
    <t>I tried to edit my profile and it took me to a blank pop up loading screen and nothing I do can make it go away. I’ve tried 2 different accounts and it’s the same thing and I haven’t done anything to have my account locked or anything.</t>
  </si>
  <si>
    <t>can’t use the app</t>
  </si>
  <si>
    <t>Betty-Kay</t>
  </si>
  <si>
    <t>I used to enjoy getting breaking news from my favourite sources on Twitter. Once Space Karen too it over I got more and more of his favourite sources! So many racists and bigots on my feed. Had to move to Threads.</t>
  </si>
  <si>
    <t>Rebrand is awful!</t>
  </si>
  <si>
    <t>ozthismar</t>
  </si>
  <si>
    <t>I’ve been using x or twitter for a little bit and for some reason today it’s just glitched out and is now stuck with a white background with a loading button saying try again I’m not happy with this and I’m going to delete for a bit</t>
  </si>
  <si>
    <t>Why is my screen not changing from a white background with a loading button</t>
  </si>
  <si>
    <t>Roblox Pro 📲</t>
  </si>
  <si>
    <t>I wish Twitter was twitter not just “X”</t>
  </si>
  <si>
    <t>harleynufc</t>
  </si>
  <si>
    <t>hardstylemanz</t>
  </si>
  <si>
    <t>I have been using this app perfectly fine for the past few months, I change my profile photo and my cover photo and it tries to give me an ai check and it refuses to load and comes back every time I relaunch it.</t>
  </si>
  <si>
    <t>Cant access or enter the app</t>
  </si>
  <si>
    <t>C639:7!;$;9:</t>
  </si>
  <si>
    <t>Twitter was alright maybe 3 or 4 stars. It was a nice place for sports news and to follow creators that make content I like. The blue check wasn’t a perfect system but it was nice knowing who was at least semi-legit. Now blue check means ignore and they are removing block.</t>
  </si>
  <si>
    <t>Meh it was better when it was twitter</t>
  </si>
  <si>
    <t>Lod player</t>
  </si>
  <si>
    <t>This app has spiraled downwards and, he who shall not be named, keeps making changes that put the entire website at risk. It really isn’t a good idea to let underage kids to use this app. They are attempting a “new blocking” feature, which means minors might be unable to block accounts posting obscene content/hate speech.</t>
  </si>
  <si>
    <t>Not safe for minors</t>
  </si>
  <si>
    <t>how is mundaneness</t>
  </si>
  <si>
    <t>Twitter was previously an app where you saw photos and videos of other people for entertainment and fun but now it’s just people obsessed with being famous. Now it’s a competition for fame and a pay to win basis.</t>
  </si>
  <si>
    <t>stoner AFC</t>
  </si>
  <si>
    <t>You have a chode &amp; ur nan has a skin fade you fat gimp</t>
  </si>
  <si>
    <t>ODC100</t>
  </si>
  <si>
    <t>The site is full of right wing misinformation and hate speech. Avoid.</t>
  </si>
  <si>
    <t>Dreadful decline</t>
  </si>
  <si>
    <t>Bach big</t>
  </si>
  <si>
    <t>So dissapointed</t>
  </si>
  <si>
    <t>jack dorsey changed name and logo to an X</t>
  </si>
  <si>
    <t>Gandhis Wingman</t>
  </si>
  <si>
    <t>Twitter pre October 2022 was the perfect social media app. I’ve been using it since 2009 and ever since then it’s been the best source for information and real time news and seeing what friends are doing. Now Twitter (not calling it X sorry that is a ridiculous name) post oct 2022, has slowly been on a decline to point where I’m not sure how much longer I can put up with this idiotic dangerous man at the helm. All the app is now is full of viral garbage and NFT profiles trying to create as much engagement as possible by spamming viral posts repeatedly. Then there’s the hard right wing media but let’s not even mention that. Overall it’s on its way out, there’ll be a mass exodus soon when another decent facsimile comes along.</t>
  </si>
  <si>
    <t>osckcosic</t>
  </si>
  <si>
    <t>What is X and why is this popular? Apparently, I downloaded the this before I don’t know what it is</t>
  </si>
  <si>
    <t>I literally am just questioning</t>
  </si>
  <si>
    <t>Montairemax</t>
  </si>
  <si>
    <t>A once great app that was ruined over the last few months. Constant changes that made it less and less friendly to a free user, the encouragement of misinformation and even violence, and now the threat of not being able to block accounts has turned this app far south.</t>
  </si>
  <si>
    <t>App was ruined</t>
  </si>
  <si>
    <t>Relyt Eitak</t>
  </si>
  <si>
    <t>Ever since the new leadership at twitter, the site has become un-usable. The worst people on earth who pay for subscriptions have their replies pushed to the top of any post, so even the most innocent posts are filled with some of the most horrifyingly bigoted replies. Functionality is laughable, the new rebrand is hideous and dumb. Really a trash app and a trash site. 0/10. Do not recommend</t>
  </si>
  <si>
    <t>Un-usable</t>
  </si>
  <si>
    <t>Fares Lamouchi</t>
  </si>
  <si>
    <t>An ad-ridden mess. An infamous clutter. I really miss the times when one could pay a few bucks and enjoy a clean, aesthetic user experience without coming across useless ads. Nor having to suffer reading people one is not following. Elon Musk is killing Twitter, and it’s not some silly rebranding into an inedible X that will prevent it.</t>
  </si>
  <si>
    <t>JezkaXXII</t>
  </si>
  <si>
    <t>Definitely LOVE X! I can post FACTS and opinión pieces without “going against community rules” if I post CDC FACTS *anywhere else* it gets flagged by so called “fact checkers” and gets removed. If I post CDC FACTS here on X, it stays it’s not removed. X is REALLY about TRUTH and facts and free speech as long as it does not harm anyone. Blog? Social Media Influencer? X is is better than rest! Literally! Elon Musk FIXED X! Thank you Mr. Musk!</t>
  </si>
  <si>
    <t>causafuroris</t>
  </si>
  <si>
    <t>The current iteration of Twitter is like a test case for how to take a viable and popular platform and utterly destroy it. What was once a reasonably well-policed community has descended into an abyss of appalling abuse, where comments openly wishing for the deaths of certain groups of people are not only tolerated but also promoted by an algorithm trained to feast on human misery. Hiding behind the chimera that is the supposed ‘free speech,’ bullies and bigots operate with impunity, spreading misinformation and intolerance that bleeds out into wider society. The fact that some now exclusively derive their purported news from platforms such as this is a tragic indictment of the state of the human race, as there is little available here that could ever be awarded the monicker of trustworthy. Is it any wonder that hate crimes are on the rise when any embittered loner can now log on to X (excuse me while my body viscerally cringes at what may be the worse name for an app in history) and publicly deploy racial slurs and other abhorrent terms with no concern for the consequences. You would not proclaim such obscenities in your everyday life, but in this loathsome realm the cloak of anonymity emboldens those unhappy with their lot to take out this resentment on the people they have deemed to be responsible. Even those of us who use Twitter to follow a hobby cannot escape the incessant abuse, as innocuous messages celebrating people, events or various communities are hijacked by those openly avow destruction and violence. Moderators refuse to properly address these issues (and the new ownership has decimated the team formerly in charge of this oversight), because controversy and clickbait drives traffic to the site and increases advertising revenue. Social media has transformed humanity into inhumanity and this platform is the worst offender of them all. ‘Free speech’ does not mean that you can say what you want when you want. That is absurd. We all have to co-exist in society and part of doing so means that we adhere to certain laws ensuring that all people are treated equally. When the thing you want to say conflicts with the right of an individual to be treated with respect and viewed as a human being, you have strayed into the territory of hate speech, which is a crime. Ironically, those who scream the loudest about their apparent right to ‘free speech’ tend to be those who complain the loudest when someone else makes use of this right to criticise them. Frankly, it is time that governments legislated to protect the public from the sea of abuse. 
P.S. The tagline ‘Blaze Your Glory’ is like something a thirteen-year-old boy dreams up for his Fortnite gaming channel.</t>
  </si>
  <si>
    <t>Toxic Hotbed of Hate Speech with a Cringeworthy Name</t>
  </si>
  <si>
    <t>no u boy ok</t>
  </si>
  <si>
    <t>Not really too much to say here, after elon took over the site’s been on a downward spiral, and is practically crumbling as I type this, just use some other app or site</t>
  </si>
  <si>
    <t>Tanked after the rat took over</t>
  </si>
  <si>
    <t>gdksudhdhjsjs</t>
  </si>
  <si>
    <t>Change to the old logo please!</t>
  </si>
  <si>
    <t>Old logo please</t>
  </si>
  <si>
    <t>Sueseaque</t>
  </si>
  <si>
    <t>Only came back for Elon !!! Thank you Sir from Oregon
Review#2…. Some time has passed, I’ve established a solid foundation of like minded friends. A few harassing liberals.
I’m still flying with TRUTH &amp; GOD
I PRAY ELON is walking with the lord.</t>
  </si>
  <si>
    <t>❤️Musk❤️</t>
  </si>
  <si>
    <t>Derintolga</t>
  </si>
  <si>
    <t>We liked twitter because it is a flying bird and talk about anything freely. 
What does X stands for ?  The latest changes is disliked.</t>
  </si>
  <si>
    <t>Sibtain Ali game player</t>
  </si>
  <si>
    <t>The app is so buggy now and has so many crypto scams</t>
  </si>
  <si>
    <t>Joshua Duehring</t>
  </si>
  <si>
    <t>Twitter has always been horrible.
Doesn't even let you create accounts.
People are so delusional, they hate elon so much that they think he ruined the app, the apps previous owners were just as bad.</t>
  </si>
  <si>
    <t>This isn't bad because of elon</t>
  </si>
  <si>
    <t>ice spice idk</t>
  </si>
  <si>
    <t>first off I’m a iPad user and I deleted the app the first 2 minutes because of the limited access:( second if I were to break up with someone and to block them……. It won’t FU………nvm. I’ll give this one star tho tell me your opinion😁</t>
  </si>
  <si>
    <t>Well well well where’s twitter?💀</t>
  </si>
  <si>
    <t>bugmanjon</t>
  </si>
  <si>
    <t>Yes I would definitely buy 4 or 5 of them because tired of all the other companies saying one thing and not staying with their word. Definitely would buy it for myself and my family</t>
  </si>
  <si>
    <t>Tesla phone</t>
  </si>
  <si>
    <t>YearOf39</t>
  </si>
  <si>
    <t>What happened? For two days now I have not been able to access my account. All I get is a blank screen with a blue circle and “we’re sorry, try again”. Reporting outages does no good. Hello? Elon? Are you still there?</t>
  </si>
  <si>
    <t>Where did X go?</t>
  </si>
  <si>
    <t>Give me my acc back pls</t>
  </si>
  <si>
    <t>My account got locked for idk why and it’s not loading the screen so I can log back on.</t>
  </si>
  <si>
    <t>Locked and idk why.</t>
  </si>
  <si>
    <t>Paulette 71.00.03</t>
  </si>
  <si>
    <t>Far to many ads! I dont see people’s feeds that I want to see anymore</t>
  </si>
  <si>
    <t>aideyyyyyyyyyyyyyyyy</t>
  </si>
  <si>
    <t>Twitter or “X”, was one of if not the most popular and well known social media platforms. However after elon bought it things slowly went downhill. They added twitter blue which allowed anyone to get a blue checkmark for 8 dollars. Previously a blue checkmark meant the account was officially who they said they were, however after this new feature people could make parody accounts seem legitimate. This meant you have to be a lot more careful about who made the tweet. This started a cascade of horrible decisions that ruined the platform. Twitter then added a limit to how many tweets you can view. Then in one of the worst decisions ever made elon decided to rebrand Twitter to “X” which was the last straw turning a once globally recognized company with one of the most recognizable names and logos into an app that has become such a cesspool of hatred and misinformation. Now they are removing the ability to block users making this officially one of the worst social networking sites around. 
TL;DR
Twitter was ruined by a spoiled egotistical billionaire who has no idea how to run a business without ruining it to fulfill his wet dream fantasy about the letter X.</t>
  </si>
  <si>
    <t>Insecure man child ruins a notorious brand.</t>
  </si>
  <si>
    <t>drewfenheimer</t>
  </si>
  <si>
    <t>Title says it all. I was a Twitter user since the beginning. Since Elon took over it’s gotten worse and worse. I recently deleted my account and the app, joined Bluesky instead which is already a hundred times better.</t>
  </si>
  <si>
    <t>Absolute trash since Elon</t>
  </si>
  <si>
    <t>Call me Schleck</t>
  </si>
  <si>
    <t>I’ve been using X since the beginning and have lost 300 pounds and my pee no longer smells funny.  Thanks X!</t>
  </si>
  <si>
    <t>Totally awesome</t>
  </si>
  <si>
    <t>Quibilini</t>
  </si>
  <si>
    <t>I don’t understand why, but they keep changing the interface and removing features. It’s getting harder and harder to use. And now the logo is different? I liked the little blue bird 🥺</t>
  </si>
  <si>
    <t>Recent changes are making it worse</t>
  </si>
  <si>
    <t>Dr.KSK</t>
  </si>
  <si>
    <t>I love the new Twitter. Both sides battle it out ideologically. The old Twitter assumed everyone was an idiot and wanted to spoon feed you what their employee nut jobs thought was good for you. Way to go Elon.</t>
  </si>
  <si>
    <t>Finally fair</t>
  </si>
  <si>
    <t>Mr.H-Town</t>
  </si>
  <si>
    <t>It used to be a fun app, but now racism, misogyny, -and insults run rampant on here with no recourse. And then on top of that you are barraged with ads and Only Fans girls constantly peddling their nonsense and nudity. It’s made the app not fun anymore and highly annoying.</t>
  </si>
  <si>
    <t>The app has become complete crap</t>
  </si>
  <si>
    <t>PAMELA12#</t>
  </si>
  <si>
    <t>Filtering junk content through Twitter Feed, request more condensed newsfeed to actual follower discretion of accounts &amp; profile summaries.</t>
  </si>
  <si>
    <t>Twitter Review Feedback</t>
  </si>
  <si>
    <t>KrystallSterne</t>
  </si>
  <si>
    <t>Changed my name on Twitter (“X” 🙄) and now I just have a loading screen that says try again with the spinning circle going. Like seriously this app is trash. I’m just waiting for Threads to get hashtags working to fully get rid of Twitter.</t>
  </si>
  <si>
    <t>Loading screen of death</t>
  </si>
  <si>
    <t>TMacc831</t>
  </si>
  <si>
    <t>I recently upgraded to Twitter Blue and decided to adjust my handle by deleting a bunch of emojis. Upon Saving I was brought to a loading screen and haven’t been able to get into my account since.
Please consider upgrading your app</t>
  </si>
  <si>
    <t>Can’t log into account after upgrade</t>
  </si>
  <si>
    <t>YoungZack</t>
  </si>
  <si>
    <t>I made a new account confirming by my email, but I get a error screen I’ve uninstalled the app 3 times restarted my phone 2 times nothing</t>
  </si>
  <si>
    <t>Can’t log in on new account</t>
  </si>
  <si>
    <t>carneliancloud</t>
  </si>
  <si>
    <t>On mobile it keeps asking to verify my account but the captcha never loads... I've been having this issue with all of my accounts.</t>
  </si>
  <si>
    <t>Captcha issues</t>
  </si>
  <si>
    <t>Ghan_107</t>
  </si>
  <si>
    <t>Why can't I log in with gmail, they say it's a page error, please reload</t>
  </si>
  <si>
    <t>X'd owt</t>
  </si>
  <si>
    <t>Please give me my account back!</t>
  </si>
  <si>
    <t>Archduke Franz of Austria</t>
  </si>
  <si>
    <t>Well looks like almost everybody got banned for some reason like literally it’s a whole talk at the colllege campus it’s like the whole got banned off Twitter</t>
  </si>
  <si>
    <t>Rest in piece Twitter</t>
  </si>
  <si>
    <t>Kalee1015</t>
  </si>
  <si>
    <t>Used to be a great app, but ever since it got bought out every update seems to get worse and I don’t enjoy coming on as I used to :(</t>
  </si>
  <si>
    <t>WHO TOOK MY NICKNAME12573</t>
  </si>
  <si>
    <t>Twitters support team is just full of bots who repeat the same useless “Twitter reserves the right to permanently suspend accounts that violate the Twitter Rules or Terms of Service without further notice.” They can’t give one actual reason why an account was suspended…</t>
  </si>
  <si>
    <t>sliz1956</t>
  </si>
  <si>
    <t>Why only allowed 5000 people to follow.</t>
  </si>
  <si>
    <t>PenthousedDJ</t>
  </si>
  <si>
    <t>Absolutely hate what @elonmusk has done. He’s wrecking it - maybe that’s the idea</t>
  </si>
  <si>
    <t>A pale shadow</t>
  </si>
  <si>
    <t>hjyggf</t>
  </si>
  <si>
    <t>I can’t sign up I did the stupid verification 5 times and could nit get it then when I finally did nothing happened then when I tried to sign in It said that account did not exist total waste of 15 minutes</t>
  </si>
  <si>
    <t>HARD TO SIGN UP</t>
  </si>
  <si>
    <t>floorbed</t>
  </si>
  <si>
    <t>I hate Elon musk for this</t>
  </si>
  <si>
    <t>Juanatariani</t>
  </si>
  <si>
    <t>Twitter was JUST fine without all of this nonsense, now I can’t even sign in, can’t even change my password , or my email , or anything at all , I can’t even delete my own account, so now I’m embarrassed of having an account on Twitter , bring the original back , everything isn’t to toy around with Elon .</t>
  </si>
  <si>
    <t>This is embarrassing</t>
  </si>
  <si>
    <t>sonicthehedghogfan</t>
  </si>
  <si>
    <t>So good app, love watching porn on Twitter instead of anywhere else. I’m a total goon I’m gooning hard rn as I write this review bomboclatt</t>
  </si>
  <si>
    <t>Haha yes</t>
  </si>
  <si>
    <t>tishabelle13</t>
  </si>
  <si>
    <t>I like X because I don’t feel like my posts are being censored. I like Musk &amp; most importantly I trust him to always be truthful not like Zuckerberg who ADMITTED on TV he was asked by FBI to withhold certain news about a laptop computer &amp; I’ll let you guess who’s computer it was. Yes he WAS asked? To not let the story out on FB &amp; he didn’t!! THIS is ONLY one of the reasons people DON’T know the truth about this administration! You HAVE to ask yourselves…if they basically TOLD Zuckerberg to withhold a story about biden’s son laptop with sensitive information &amp; proof of criminal activity that IS VITAL FOR THE PEOPLE TO KNOW! Zuckerberg sold out The People! That story SHOULD have been released to The People! Zuckerberg is a narcissist &amp; a COWARD for holding the truth back from The People! He ONLY CARES ABOUT HIMSELF!!!!!!</t>
  </si>
  <si>
    <t>Patricia B</t>
  </si>
  <si>
    <t>Old Mind, new eyes</t>
  </si>
  <si>
    <t>I find the comments a little closer to my own thoughts and expressions….
Thanks for asking</t>
  </si>
  <si>
    <t>Relateable</t>
  </si>
  <si>
    <t>Elite1Bandit69</t>
  </si>
  <si>
    <t>I am loving the new X platform and look forward to future development! Rock on!</t>
  </si>
  <si>
    <t>Awesome sonic game</t>
  </si>
  <si>
    <t>I despised this app with a passion due to it being riddled with misandrist filled hatred but I’m seeing much less of it now as they’re starting to disappear. This has to be the biggest win in social media history EVER!</t>
  </si>
  <si>
    <t>Goofygarlicguy</t>
  </si>
  <si>
    <t>Federalists, republican, conservative stalwarts and Constitutional scholars (the REAL ones; Prof. Tribe and Federal Judge Luttig) are imploring apolitically that the 14th amendment be implemented to save the nation (world) by locking (the occupier-in-cheat, 45th admin-head) out of national contention!!
SaaaaaLute!!!</t>
  </si>
  <si>
    <t>Our world</t>
  </si>
  <si>
    <t>mondale pringle</t>
  </si>
  <si>
    <t>I wasn’t always a huge fan of Twitter back in the earlier days of the app but I would rather go back to that time frame than use this app now.
The rebranding of Twitter, or now “X”, is the stupidest thing I have ever seen. The community of this app is going to completely change in a very short amount of time and the classic look of the app that is favorable among many users is gone and the new logo is devoid of familiarity. 
What also concerns me is the new direction of Twitter/X. It was originally meant to be just an app to post or say funny things or talk about serious issues to a general audience when people needed to learn about them. But now that this app is going on a different and unfamiliar path, I wonder if the community is going to slowly delete the app as soon as it gets overrun by ads. 
I don’t know why they couldn’t create a second app that people would be more likely to check out while staying in a familiar area.</t>
  </si>
  <si>
    <t>New changes aren’t great</t>
  </si>
  <si>
    <t>Blessings🕊</t>
  </si>
  <si>
    <t>Per Paris Hilton “ LOVEZ IT” although it might not be same spelling I really am enjoying twitter only way I can communicate w/ mr. Elon Musk I’m so at aw at all he does… LOVE💞&amp; BLESSINGS 🕊Always ~ Margaret V. ~</t>
  </si>
  <si>
    <t>Ellaaaaaa boooo</t>
  </si>
  <si>
    <t>It just won’t load and it’s not my internet and I even close the app down I have to keep reinstalling it to use it and it still does it I can’t use it</t>
  </si>
  <si>
    <t>It just won’t load</t>
  </si>
  <si>
    <t>Shaun Winfield</t>
  </si>
  <si>
    <t>The once-promising social media platform, now struggling under the weight of its own inadequacies, has become a digital wasteland, an embodiment of its xerophytic nature. The barren landscape of engagement, creativity, and user interaction is reminiscent of a desert devoid of life-giving water.
The site's decline can be traced back to the leadership of a xenophobic billionaire who seems more interested in erecting walls around the platform rather than fostering a sense of community. This billionaire's divisive rhetoric and exclusionary policies have turned away potential contributors, leaving the site with a sense of isolation and an atmosphere of distrust.
The xerophytic state of this platform is evident in its sparse user activity, lackluster content, and a noticeable absence of genuine connection. As users seek refuge in more nurturing digital environments, it's clear that the platform's survival depends on embracing diversity, dismantling barriers, and fostering an environment where ideas and interactions can flourish once again.</t>
  </si>
  <si>
    <t>Xerophytic</t>
  </si>
  <si>
    <t>Freddy K0321</t>
  </si>
  <si>
    <t>Good as is right now but can’t wait for it to be the everything app. That will make it great</t>
  </si>
  <si>
    <t>X Review</t>
  </si>
  <si>
    <t>Jfgruwell</t>
  </si>
  <si>
    <t>The moron who overpaid billions for this app has completely turned it into garbage.  He let the trash of society who were banned come back.  Now it is full of hate, lies,  bullying, propaganda, fake news, racism, antisemitism, political extremism.  X is a symbol for right wing radical extremism.  So either dumb dumb didn’t know or that’s what he is and represents.  Do the world a favor emerald trust fund boy, sell this app, go buy an island somewhere and disappear.</t>
  </si>
  <si>
    <t>Average beaten down joe</t>
  </si>
  <si>
    <t>I feel certain people or ideas are pushed while others are not, maybe shadow banning, or perhaps through an algorithm some are given an advantage to be heard over others, in a sense by not having a level playing field voices are muted. In these times everyone needs to be heard equally.</t>
  </si>
  <si>
    <t>DDnurs</t>
  </si>
  <si>
    <t>Go Go Go..break into the curves and speed out going after the truth..Run it down and jail the “liars”.. that killed a million of our citizens…</t>
  </si>
  <si>
    <t>I love this guy!</t>
  </si>
  <si>
    <t>EndWokeness</t>
  </si>
  <si>
    <t>Simply put, X is the platform for everyone. Political opponents could battle it out on X, streamers can stream on X, and the X advertising share revenue is amazing. I’ve gotten 30,000$ in a MONTH just by buying X premium (8$ a month). Overall amazing platform, I am excited to see what’s next for X.</t>
  </si>
  <si>
    <t>X, the platform for everyone.</t>
  </si>
  <si>
    <t>OGvicpass</t>
  </si>
  <si>
    <t>My tweets take days to send. Just deleted the app so hoping that helps</t>
  </si>
  <si>
    <t>Constantly happening..</t>
  </si>
  <si>
    <t>wajidhussain433</t>
  </si>
  <si>
    <t>Elon the great!</t>
  </si>
  <si>
    <t>KC2.5</t>
  </si>
  <si>
    <t>4 star but don’t work</t>
  </si>
  <si>
    <t>Citizen of the world2</t>
  </si>
  <si>
    <t>Twitter was the first place we went for breaking news. It connected the world. News outlets referred to twitter for breaking news. I could look up a fire in SF or the take down if an autocrat in the Middle East and get the latest from the ground. Now it is a right wing troll farm used to push propaganda. I can’t use it for local or even national updates on breaking news. All I find is trolls. It wasn’t like that before. Elon never understood the impact twitter had on the world and has now destroyed it. Twitter was not about monitizing twitter. It was about doing their best to be a global town square without porn, violence or Mis-information. RIP</t>
  </si>
  <si>
    <t>Twitter was destroyed and replaced with a troll app</t>
  </si>
  <si>
    <t>Big Willi Style Bender</t>
  </si>
  <si>
    <t>mucho better</t>
  </si>
  <si>
    <t>henrytrrs</t>
  </si>
  <si>
    <t>Love the app and everything about it except one thing. I tend to watch a lot of videos on the platform and sometimes I’d like to multitask on my iPhone while listening to the video. If this feature can be implanted this would easily be my most used app on my iPhone. Please and thanks.</t>
  </si>
  <si>
    <t>Picture in Picture Would Be Great</t>
  </si>
  <si>
    <t>Daniegirl27</t>
  </si>
  <si>
    <t>Why do you have to change it to X? it makes no sense. What is more better you are a must Elon Musk 2X makes no sense to change it back. It’s horrible. I hate it so much. I don’t use Twitter anymore because that.😡😡😡😡😡😡😡😡😡😡😡😡😡😡💔💔💔💔💔💔💔😤😤😤👎🏼👎🏼👎🏼👎🏼</t>
  </si>
  <si>
    <t>Why do you do this to Twitter?💔</t>
  </si>
  <si>
    <t>Tehwbskalncvsjka</t>
  </si>
  <si>
    <t>Preferred Twitter.</t>
  </si>
  <si>
    <t>Prof</t>
  </si>
  <si>
    <t>Himbeaw</t>
  </si>
  <si>
    <t>This app has seriously fallen from grace, Elon is tearing up the site and everyone knows it. If you asked me the rating years ago I would’ve given it a 3, but I’ll be surprised if this site lasts another 3 years like this.</t>
  </si>
  <si>
    <t>Bad New Ownership</t>
  </si>
  <si>
    <t>Syphigrex</t>
  </si>
  <si>
    <t>Twitter was always a cesspool designed to make its users miserable and eager to fight, but now that Elon has bought the app and made his baffling changes to it the place is even worse somehow. His changes essentially gave a megaphone (and even money for the big ones) to the most disgusting and hostile people on the app. Every comment section under the posts of larger accounts is filled with these horrible people who come out of nowhere to correct and insult whoever they’re replying to, even more often and more insufferably than in the past. Every change Elon has made thus far has made the place even more hostile to its users than the app already was, which is QUITE the feat. 
Go anywhere else</t>
  </si>
  <si>
    <t>Hated it before, now hate it more</t>
  </si>
  <si>
    <t>Bla bra</t>
  </si>
  <si>
    <t>tanniesdoll</t>
  </si>
  <si>
    <t>twitter was perfectly fine until elon musk came and decided to destroy the app since it changed to “X” now everything went downhill there’s so many problems and issues after each update, if you wanna make it ur own application at least do it in the right way?? Fix all the problems and bugs at least just for ONCE??!!!!!</t>
  </si>
  <si>
    <t>no comment</t>
  </si>
  <si>
    <t>cwaraeteg</t>
  </si>
  <si>
    <t>Time to unblock the blocked for no reason.</t>
  </si>
  <si>
    <t>Tired was I</t>
  </si>
  <si>
    <t>P3bb3ldAxolotl</t>
  </si>
  <si>
    <t>I don’t know why this is a issue now but it wasn’t intel twitter has changed I cannot make a profile or long into any existing profile I have had with twitter now every time I do I get a error message and a white loading screen that has a blue spinning wheel I have waited  five minutes for something to load and nothing has come up so now I can’t even use the app or keep up to date with news on my favorite streamers or games I don’t know what you guys are doing to twitter but this app has gone way down hill ever since x corp has taken it over</t>
  </si>
  <si>
    <t>I can’t log in or make a new account!</t>
  </si>
  <si>
    <t>Z123456689</t>
  </si>
  <si>
    <t>Whoever works for X are liberals who are just shutting down conservatives and suspending our accounts! I don’t even post things and I got suspended. The only reason I can come up with is that it is because I am a conservative.</t>
  </si>
  <si>
    <t>Musk is a phony</t>
  </si>
  <si>
    <t>Cutegirl X</t>
  </si>
  <si>
    <t>Honestly, this app needs to be updated because there is bugs everywhere! I’m trying to get onto my account and it won’t let me. It’s like an obvious glitch telling me to try again later. PLEASE UPDATE THIS APP!!</t>
  </si>
  <si>
    <t>Mickey🐭Rat</t>
  </si>
  <si>
    <t>Only place in the US that you can find truth, and speak truth!!</t>
  </si>
  <si>
    <t>Linacordova</t>
  </si>
  <si>
    <t>First of all, Twitter is now called X. That makes no sense. now the real reason why I’m rating this a one is because I’m very irritated because I have to pay $11 a month to still get DM limited. The whole reason of me paying $11 a month is to not get DM limited and to get more features but I still don’t even get that. Something needs to change!!! I swear!!</t>
  </si>
  <si>
    <t>Something needs to change</t>
  </si>
  <si>
    <t>Ussrooss121</t>
  </si>
  <si>
    <t>There is no reason why I won't buy blue tick if I have the means to continue paying. I don't know that there is a limit to the amount of DMs chats when you don't have a blue tick. I have not been able to reply to messages in dm since. The worst part is it has to be 24hrs</t>
  </si>
  <si>
    <t>This rebrand makes no sense. X is so ridiculously. I want Twitter back</t>
  </si>
  <si>
    <t>DavidRivera5489</t>
  </si>
  <si>
    <t>Signed out back into account but can’t load a ghost verification page i’m presuming no matter wifi/data both get stuck with the only thing available being “options” &amp; sign off lol. This is a pretty rough bug, I see other comments here about it, thousands are locked out of their accounts 😂</t>
  </si>
  <si>
    <t>Error loading page stuck</t>
  </si>
  <si>
    <t>luzittaa</t>
  </si>
  <si>
    <t>He was the worst thing to happen to this app. It’s so laggy and buddy now. Your account that you’ve had for years is just randomly suspended and no help from Twitter support. He ruined evrything good about this app. And Twitter is a GLOBAL app and he just doesn’t gaf on how his stupid updates impact other countries where Twitter is one of the top social apps.</t>
  </si>
  <si>
    <t>Elon musk worst mistake</t>
  </si>
  <si>
    <t>lda28</t>
  </si>
  <si>
    <t>Twitter before Elon was no paradise, but it has only gotten worse. Had my account suspended for no reason, no violations at all. Support refuses to say why, just sends a form letter to appeals that they suspended my account and don’t care.</t>
  </si>
  <si>
    <t>Poor user experience</t>
  </si>
  <si>
    <t>AxeFxMan</t>
  </si>
  <si>
    <t>Twitter needs to let us watch videos while using other apps.  Also, I should be able to turn off my screen to listen to podcasts.  When I turn off my screen the video stops.</t>
  </si>
  <si>
    <t>Video Issue</t>
  </si>
  <si>
    <t>~¥+*</t>
  </si>
  <si>
    <t>Downloaded it and keeps saying error</t>
  </si>
  <si>
    <t>Bermo61</t>
  </si>
  <si>
    <t>Twitter was a conservative censoring platform and has now changed to X which is a free speech platform. Great job Elon Musk!!!!</t>
  </si>
  <si>
    <t>J.Dawg95</t>
  </si>
  <si>
    <t>Not the biggest user of Twitter, but I definitely appreciate the changes in upgrades over the past year. Don’t listen to all the garbage reviews by upset liberals that don’t even use the app, or just angry at Elon. Also, I love the new logo.</t>
  </si>
  <si>
    <t>Great app, better than before</t>
  </si>
  <si>
    <t>Baron Forever</t>
  </si>
  <si>
    <t>dumb changes</t>
  </si>
  <si>
    <t>Jdbfjnsbdndd</t>
  </si>
  <si>
    <t>Ok so 1st, “X” was perfectly fine as Twitter Elon musk , 2nd I can’t sign into my account or make a new account at all it always says “error loading” and even my friend tried to make an account but it said “sorry something went wrong try again later” Please Elon Musk fix this problem!</t>
  </si>
  <si>
    <t>frankie poi</t>
  </si>
  <si>
    <t>Doesn’t matter what letter proceeds the title. what matters is freedom of speech and this platform is does just that. Thank you Elon.</t>
  </si>
  <si>
    <t>X Y U E</t>
  </si>
  <si>
    <t>DBransco</t>
  </si>
  <si>
    <t>Wish Trump would pick Kennedy!  Then have Kennedy break up the CIA and the FBI for killing his uncle!
Just a thought!</t>
  </si>
  <si>
    <t>akdhfhjxnnr</t>
  </si>
  <si>
    <t>i tried making a new account TWICE but i keep getting this white screen no matter what i do and when i changed my name on my main it logged me out and it’s doing the same thing. thanks 🙄</t>
  </si>
  <si>
    <t>Can’t Create New or Log In To Old Account</t>
  </si>
  <si>
    <t>C.Rod 101</t>
  </si>
  <si>
    <t>Thank you Twitter for putting this out there.
The American people need you to let us hear what we want.</t>
  </si>
  <si>
    <t>soft sins</t>
  </si>
  <si>
    <t>Downloaded the app to make an account, wouldn’t let me use my phone number, used my email, but then wouldn’t load any tweets, just kept showing a spinning wheel with an error message.  Tried logging out and back in, told me I had the wrong password, for the account I made 2 minutes prior.  I know what I typed in and double checked it.  This app is completely trashed.</t>
  </si>
  <si>
    <t>Debco148</t>
  </si>
  <si>
    <t>He kept us safe and he did his job. He tells the truth and when he said something was wrong he was always right. He could have lived a wonderful life without the Presidency but he loves us and our Country. He believes that we can soar if set free!!</t>
  </si>
  <si>
    <t>Thank God for President Trump!</t>
  </si>
  <si>
    <t>I_hate_kidz_bop_</t>
  </si>
  <si>
    <t>I have no clue if i was even locked or suspended, whenever I open the app, it immediately brings me to a pop up window.. that fails to even load. If you press the “Error, try again” it sits there and won’t attempt to reload. So basically, I have zero clue what’s wrong with my account, nor can i access it due to the corrupted window that only lets me sign out, rinse and repeat..
According to a friend, my acct is still visible, meaning it was not suspended, so i literally have no clue what to do. It keeps flagging any sort of log in attempts / backup accounts and emails???</t>
  </si>
  <si>
    <t>Broken link for locked account</t>
  </si>
  <si>
    <t>Lkg23</t>
  </si>
  <si>
    <t>I’ve tried several times over past couple of months to create an acct after installing X, aka Twitter, on my ipad. After i go through the security verification of 5 screens to compare objects, I’m told the matching was successful. THERE IS ONLY A CANCEL BUTTON - NO OTHER BUTTON. I don’t know how this bug has not been caught or fixed. Truly maddening.</t>
  </si>
  <si>
    <t>TERRIBLE, UNABLE TO SETUP ON IPAD</t>
  </si>
  <si>
    <t>Marcolcal</t>
  </si>
  <si>
    <t>Elon did it again. However, the other day he freaked me out with all of those weird lights in the sky by Starlink. I did not know it was a thing when they launch satellites. 😀</t>
  </si>
  <si>
    <t>The whitest person ya know</t>
  </si>
  <si>
    <t>Ads every other post. Moderation favors alt right incels with baby ds like the owner himself. Funny he wants to remove blocking considering he banned the guy that tracks his flights. It’s really unsurprising that he’s not been able to keep a wife given his “divorced dad” body type &amp; penchant for posting the same stuff as my 12 year old nephew who eats his boogers. Hopefully the gov quits subsidizing his garbage businesses he uses to compensate for his shortcomings</t>
  </si>
  <si>
    <t>bringtherealtwitterback</t>
  </si>
  <si>
    <t>Don’t get me wrong twitter wasn’t perfect. But it was better before vs now. Literally deleted it after Elon took over, things changed drastically. &amp; personally it wasn’t for the better. I won’t be returning to whatever you wanna call the app now.</t>
  </si>
  <si>
    <t>Some things aren’t meant to be changed</t>
  </si>
  <si>
    <t>Emdeezy</t>
  </si>
  <si>
    <t>I downloaded earlier today because I wanted to watch the Trump/Tucker interview. Well, every time that I try to open it, it opens a white screen and never stops loading. I missed the interview and I’m not happy.</t>
  </si>
  <si>
    <t>Keeps loading, won’t work.</t>
  </si>
  <si>
    <t>Dobey girl</t>
  </si>
  <si>
    <t>Let’s get back to Twitter! Because that what I continue to call it!</t>
  </si>
  <si>
    <t>Get rid of X</t>
  </si>
  <si>
    <t>suited 7s</t>
  </si>
  <si>
    <t>I did not use this platform before Elon Musk came to own it. Now I do. Nuff said.</t>
  </si>
  <si>
    <t>Elon musk is great!</t>
  </si>
  <si>
    <t>hythlogayus</t>
  </si>
  <si>
    <t>Cringey name change, cringey microtransactions, cringey CEO. My account’s been locked several times for NO reason since his ketamine-induced $44b spending spree, because he’s so sensitive the site will automatically flag words that might hurt HIS feefees (you know, in the true spirit of free speech). There are also more ads than ever before and it’s nearly impossible anymore to look at content I want to see unless I shill out $8 on this crumbling cesspool. There has also been a noticeable uptick of bots — thought he was supposed to be doing something about that too? Not to mention the name change is so boring, the exact opposite of innovative and catchy, and makes this wasteland sound like a porn site more than anything else. So congrats, sensitive snowflake CEO, you’ve achieved the exact opposite of what you spent $44b to do, and in less than a year at that! At least the bootlicking crypto dorks and knuckle-dragging white supremacists are happy now though, right?</t>
  </si>
  <si>
    <t>Sebastian Tevel</t>
  </si>
  <si>
    <t>Especially after Elon took over.</t>
  </si>
  <si>
    <t>Rutkowskijc</t>
  </si>
  <si>
    <t>Thanks Elon for doing your part to make this country cleaner🇺🇸</t>
  </si>
  <si>
    <t>Very insightful</t>
  </si>
  <si>
    <t>Elon Musk 🤮</t>
  </si>
  <si>
    <t>Twitter used to be fine until Elon musk bought it out. He changed it from being a safe place for LGBTQ+ to allowing homophobia and transphobia, even going as far as liking transphobic photos such as burning their flag. Disgusting behavior and exactly what shouldn’t be allowed! Won’t be using it anymore! Also he shouldn’t have been allowed to make people pay for what they used to have access to for free🙄</t>
  </si>
  <si>
    <t>Went to crap</t>
  </si>
  <si>
    <t>im impressd</t>
  </si>
  <si>
    <t>I’m glad this app is improving and heading to the right way.</t>
  </si>
  <si>
    <t>Jiffa76</t>
  </si>
  <si>
    <t>I’ll always call it Twitter because that’s what it is. Prefer old logo. 
Keep Elon. Get rid of WEF Linda.</t>
  </si>
  <si>
    <t>dillon kegley</t>
  </si>
  <si>
    <t>Thank good someone with some since has a app for us</t>
  </si>
  <si>
    <t>Republicanary</t>
  </si>
  <si>
    <t>X (down with og Twitter!)is much better with Mr. Musk running things. Free speech for ALL! (Even those who disagree with liberal agenda)</t>
  </si>
  <si>
    <t>X, free speech for all</t>
  </si>
  <si>
    <t>DdubOg</t>
  </si>
  <si>
    <t>Elon Musty changed one of the only social media apps that stayed true to its purpose. This whole app is riddled with people who pay to play its so sad and annoying.</t>
  </si>
  <si>
    <t>If it ain’t broke don’t try and fix it</t>
  </si>
  <si>
    <t>yopatygerui</t>
  </si>
  <si>
    <t>It’s good except the name and logo change it back to the original and don’t do the 8 dollar blue thing</t>
  </si>
  <si>
    <t>Changes to make</t>
  </si>
  <si>
    <t>𝚂𝚊𝚛𝚊𝚑 ✌︎︎</t>
  </si>
  <si>
    <t>twitter i have a little problem, i’m a decently big account on twitter, but everytime i change my display name or bio i get suspended? and now i’ve been fully blocked out of my main account because my authenticator won’t work. you need to do some bug fixes AND CHANGE YOUR VERIFICATION METHOD because this is literally stupid</t>
  </si>
  <si>
    <t>listen</t>
  </si>
  <si>
    <t>xPrincessAEx:)</t>
  </si>
  <si>
    <t>I keep getting logged out after a few days or weeks on the app for ‘unusual activity’ when I just do the same thing everyday. I also go to confirm it’s me on the app and it doesn’t work. I have to go on Safari and go to the webpage and I’m completely okay or prove it’s me that way. It’s starting to get very annoying. Whether it’s Apple or X(Twitter) please sort it out.</t>
  </si>
  <si>
    <t>Keep getting logged out for unusual activity</t>
  </si>
  <si>
    <t>steph01__</t>
  </si>
  <si>
    <t>I’ve been using twitter, now X for years. I logged back into twitter and find my account has been suspended. Why? I have no idea. I check the reasons for why this could happen on google. Illegal activity etc. I’ve submitted an appeal back in May this year to investigate this and nothing. I haven’t heard from anyone my account is still suspended. I tried to make another appeal and still nothing. This is ridiculous.</t>
  </si>
  <si>
    <t>locked/suspended my account for no reason</t>
  </si>
  <si>
    <t>Stroller 11</t>
  </si>
  <si>
    <t>If I wanted truth central I would have went their ….. dead by Christmas ☹️</t>
  </si>
  <si>
    <t>Marbles, the one and only</t>
  </si>
  <si>
    <t>I’ve been using Twitter for a few years.  I loved how easy it was to get lost in rabbit holes of peoples opinions, to check out the comments and to see what people actually thought about something. Now half the posts are flooded by check marks with spammy images and mindless responses to recycled videos that make their rounds. 
I liked Twitter until the check mark algorithm made content infinitely harder to navigate, and made the quality on the app plummet. The name X is a vanity project and has little to do with the Twitter Blue algorithm, hopefully people can focus on what important to change.</t>
  </si>
  <si>
    <t>Please bring Twitter back</t>
  </si>
  <si>
    <t>JimChew22</t>
  </si>
  <si>
    <t>Once i log in, it goes directly to blank page and has a reload circle…won’t let me go passed that. Gives me options tab for help or log out only</t>
  </si>
  <si>
    <t>1Baybreeze</t>
  </si>
  <si>
    <t>I previously gave a low review because I couldn’t get answers through the ticketing system for my bug, so I was frustrated, however, I was able to get my issue resolved through the app itself in comments. I had an issue where my navigation buttons would stop working constantly in my iPad app, but it was fixed with an update. The team let me know when the update was ready, which was very much appreciated, and after downloading it, my app was back in working order. I’m rating 4 stars because the app isn’t perfect yet, but I know they are still working on it and it seems to be a complicated undertaking. From a technical standpoint, the app works great now, so in that aspect, I give it a 5. From a features standpoint, I give it a 4 for now, but once they implement video time stamps and bookmark search, I will give it a 5 overall, since those are my most wanted features. Anything else will be a bonus.</t>
  </si>
  <si>
    <t>Review Update, Great App, Just Needs Some Tweaking</t>
  </si>
  <si>
    <t>Whyseman</t>
  </si>
  <si>
    <t>Predictive programming/ Behavior modification/ “mind control” used for loving life is felt differently than evil intention manipulations. Twitter will be subjected to a lot of the mechanisms of influence. “God” is the source of all and we are fractals of the creation. Twitter used for “mass formation” will be an important fulcrum as revealed. Insulting the minds of the masses(8 b) will not be beneficial and the consequence will be blowback. Twitter can channel good intention to offset hypocritical evil agenda. We all have a voice and can speak freely without fear that we could be silenced. Godspeed Twitter and all the “tweeties”👍</t>
  </si>
  <si>
    <t>Keep it real or else your platform becomes irrelevant</t>
  </si>
  <si>
    <t>Big daddy shafe</t>
  </si>
  <si>
    <t>The name is terrible. And allowing obvious  misinformation is worse than ever. Too many politicians are spouting lies and sadly people are believing it. Sure there is a right to free speech. But that spewing of lies takes over the gullible minds and makes it a dangerous thing.</t>
  </si>
  <si>
    <t>Hate spewing</t>
  </si>
  <si>
    <t>V4linax</t>
  </si>
  <si>
    <t>Now destroyed by a narcissistic extreme right-wing billionaire. Unfortunate as it was useful for real-time global news.</t>
  </si>
  <si>
    <t>Previously good platform destroyed</t>
  </si>
  <si>
    <t>skrrid</t>
  </si>
  <si>
    <t>I’ve never been banned from Twitter (x) before all of a sudden the whole app is blocked, I haven’t done anything to cause this, I don’t even post on a regular or nothing. This is such an embarrassment on how the app has fallen, stuff like this makes people want to leave the app. But In this case I’m being forced to not use the app with an account. I can’t make a new account, I can’t use my old account</t>
  </si>
  <si>
    <t>Mr kejsi shgjuni</t>
  </si>
  <si>
    <t>LULZ-FACE</t>
  </si>
  <si>
    <t>elon musk ruined the app</t>
  </si>
  <si>
    <t>Cheebenz</t>
  </si>
  <si>
    <t>So much better with Elon at the helm</t>
  </si>
  <si>
    <t>Redus1111</t>
  </si>
  <si>
    <t>Wonderful platform for honest information and opinions.</t>
  </si>
  <si>
    <t>Great place to socialize</t>
  </si>
  <si>
    <t>Sky Ingram</t>
  </si>
  <si>
    <t>Before Elon bought Twitter, I was banned for posting literature straight from the Diagnostic and Statistical Manual. Finally a sane person from X looked at my account &amp; allowed me back on. It’s nice to know you can finally post factual information on X. 
   Elon saved this platform. X is the future, &amp; in time it will become the most successful platform. Elon is making it lucrative to create content without all the draconian rules attached. Creators will thrive on X.</t>
  </si>
  <si>
    <t>I hated twitter, I love X</t>
  </si>
  <si>
    <t>Jimm652318</t>
  </si>
  <si>
    <t>Videos used to pause audio and then restart when you closed it. Now it stops the audio so need to reopen another app. Also messaging has to be paid for</t>
  </si>
  <si>
    <t>Gotten worse</t>
  </si>
  <si>
    <t>NolanLyrical</t>
  </si>
  <si>
    <t>Twitter is very useful and can be uplifting, while supporting mainstream news, but there is too much inappropriate content etc. which is very traumatizing for children. Restrict much more immediately.  Why is it so easy to find p***?</t>
  </si>
  <si>
    <t>Twitter is unsafe and traumatizing for Children.</t>
  </si>
  <si>
    <t>SillyAngie43</t>
  </si>
  <si>
    <t>Funny thing is the left likes to cry so I know that the negative reviews are people mourning the loss of their echo chambers. Free speech for all!</t>
  </si>
  <si>
    <t>Leftists like leaving bad reviews</t>
  </si>
  <si>
    <t>Send Lawyers, Guns, &amp; Money</t>
  </si>
  <si>
    <t>Elon Musk has ruined this site by platforming and elevating hateful comments, posts, tweets, and personalities if they’ll pay $8 a month. It’s stifled everything that was good about the site. When I see you advertise on whatever this is called now I assume your company and product wishes to align with the absolute worst people in our society, which are all that’s left and active on the site.</t>
  </si>
  <si>
    <t>Elon is not a smart boy</t>
  </si>
  <si>
    <t>Alex.06</t>
  </si>
  <si>
    <t>I had never used Twitter until E.Musk bought the app. I enjoy the fact that there is no more Leftist/Liberal censorship on that app. Free speech has finally been restored.</t>
  </si>
  <si>
    <t>Love seeing Libs crying over Elon Musk and Twitter</t>
  </si>
  <si>
    <t>Glamzillaa</t>
  </si>
  <si>
    <t>I hate the new logo and name. It’s ugly. Don’t fix what’s not broken!</t>
  </si>
  <si>
    <t>It’s stupid.</t>
  </si>
  <si>
    <t>Ugusmilkison</t>
  </si>
  <si>
    <t>For several months I have been attempting to get my account restored from suspension. I have sent multiple appeals and messages through my X account with negative results or response!</t>
  </si>
  <si>
    <t>Cannot Comment or Like!</t>
  </si>
  <si>
    <t>!?!?more</t>
  </si>
  <si>
    <t>Truth is worth the time it takes X</t>
  </si>
  <si>
    <t>elonhusk</t>
  </si>
  <si>
    <t>Everytime i log in a white pop up covers the whole screen and loads forever. I cant even get rid of it the only options are to log out and when i try logging in to another account the same pop up is there. I cant do anything pls fix asap</t>
  </si>
  <si>
    <t>Cant use the app</t>
  </si>
  <si>
    <t>Nicholas.f.Anderson</t>
  </si>
  <si>
    <t>Every time I send someone a message when i freshly followed them it locks my account and makes me show I’m not a bot, but then won’t actually let me do it in the app it just shows a loading screen forever, so I have to go into a browser, log into twitter, send someone a DM, prove I’m not a bot, and both times whatever I sent is gone. And the DM limit? Are you serious? I should use Reddit more.</t>
  </si>
  <si>
    <t>Len0355</t>
  </si>
  <si>
    <t>The app was good before all the new changes. Elon Musk does not listen to the audience and does whatever he wants to the app. Even if thousands of people don’t like the changes, he does not care to listen to their concerns. The app has also become bad for small businesses; Now you need to pay money to earn money, which is as crazy as it sounds. 
Now he wants to remove the ability to block others which means people will be able to harass you relentlessly. There is no other reason to do this besides vanity and selfishness. 
BRING TWITTER BACK.</t>
  </si>
  <si>
    <t>Weaverhaze86</t>
  </si>
  <si>
    <t>It keeps crashing and doing a suspension lock out every couple of weeks</t>
  </si>
  <si>
    <t>JuSeaBoy</t>
  </si>
  <si>
    <t>I have been on twitter for only one year now after being absent from any kind of social media for over a decade. Before the switch from twitter to “x” sure twitter had its bugs. But nothing irks me more than having to watch a post load for 2-3 days. This app provides abundance of frustration due to its functionality.</t>
  </si>
  <si>
    <t>X is wack bring twitter back</t>
  </si>
  <si>
    <t>'#9+)£</t>
  </si>
  <si>
    <t>If you reference Twitter, people know what you’re talking about. X is used to refer to something non-specific. Twitter’s a lot better now than it was before, but why the stupid name change (other than to torment your neighbours with that hideous strobe thing you installed).</t>
  </si>
  <si>
    <t>It’s called Twitter</t>
  </si>
  <si>
    <t>TruYui</t>
  </si>
  <si>
    <t>This was one of my favorite apps ever because it allowed me to talk to my friends and everything worked in order. I can’t even change my display name without having to do a capchta that will never load in. Thanks 😄‼️</t>
  </si>
  <si>
    <t>Took a turn for the worst</t>
  </si>
  <si>
    <t>JBryant394</t>
  </si>
  <si>
    <t>Without getting into the asinine branding changes, ever since elongated mustard took over I haven’t been able to log into my own account on the app. It gives a general error (not an incorrect password error and trust me, I’ve checked. 
Absolutely worthless app to be honest</t>
  </si>
  <si>
    <t>sagax1997</t>
  </si>
  <si>
    <t>Elon is doing great getting rid of brainwashed users and getting rid of all the bots on the app</t>
  </si>
  <si>
    <t>Good job Elon</t>
  </si>
  <si>
    <t>KindaGhostly</t>
  </si>
  <si>
    <t>I wish it was possible to give a rating of zero. I changed my display name this morning and proceeded to get locked out of all my account. Ive even tried making a new account, deleting the app, logging in and out. Nothing. I simply cannot access any of my accounts. I am an artist who’s main source of income is commissions and now I cannot contact any of my customers. Screwed me over big time. Never had this problem before elon took over.</t>
  </si>
  <si>
    <t>App is ruined.</t>
  </si>
  <si>
    <t>Tthurio</t>
  </si>
  <si>
    <t>I wanted to download tweeter to get news from my school so I can stay update i went through the steps to of making the account just fine but when it was finally time to have access to it I couldn’t, there was this white screen loading with black bar line on the top that says “option” and when I clicked on it says sign out or help BUT I STILL GET NOTIFICATIONS AND YET I DON’T EVEN HAVE ACCESS TO IT so if my account is being hacked I’ll know but I’ll never be able to access it like that just mess up coming from a big app like tweeter, and apparently I’m not the only one with this problem and the worse part it I can’t delete my account, I can’t unsubscribe from the emails either and to think they have access to my info when I don’t have access to the app is just whiled y’all are messed up</t>
  </si>
  <si>
    <t>It’s doesn’t like even deserve 1 star</t>
  </si>
  <si>
    <t>No0000000jhabdbd</t>
  </si>
  <si>
    <t>The lack of free speech on this platform is disgusting the headquarters of this platform is in America but is the most unAmerican platform that pretends to be about free speech was banned on different accounts bc I said something democrats didn’t like this app shouldn’t be about politics it should be about freedom and you all should be Ashamed of urselfs</t>
  </si>
  <si>
    <t>SayGee57</t>
  </si>
  <si>
    <t>Not Twitter , it’s a self indulgent ego app.</t>
  </si>
  <si>
    <t>What is x?</t>
  </si>
  <si>
    <t>Mick1552</t>
  </si>
  <si>
    <t>Elon is a grifter</t>
  </si>
  <si>
    <t>MarieT1235432</t>
  </si>
  <si>
    <t>Unfortunately I have been really disappointed by twitter I can’t even gain access to my account !!!!!! 
It says options and the options are help and log out !!!!!! This is really disturbing! 
This is very annoying what’s the point of doing this !
Please fix this problem or I think you’ll be losing alot of twitter users !!!! 
I hop you fix it!!!!! It’s not nice annoying your users!</t>
  </si>
  <si>
    <t>making cookies for my love❤️</t>
  </si>
  <si>
    <t>I tried to change my pfp and board thing and it glitched and the screen went white with an options button that did nothing to help.I logged out about five times and nothing worked.</t>
  </si>
  <si>
    <t>Blank</t>
  </si>
  <si>
    <t>Digger1883</t>
  </si>
  <si>
    <t>It is nice to have a platt  form that you can make your own mind up. If you cannot live free  why live at all.   So with that said, thank you, Elon Musk. These days judgment is second nature. We just need to get back to living.</t>
  </si>
  <si>
    <t>If we can’t live free why  live at all</t>
  </si>
  <si>
    <t>JeanieFromTheBurgh</t>
  </si>
  <si>
    <t>I appreciate seeing differing points of view, an exchange of ideas. Kudos to Elon Musk for buying Twitter (now X) to allow what we used to take for granted - freedom of speech.  
It is even more impressive because he is a liberal Democrat; they aren’t known these days for tolerating any views but their own. He knew he’d get beat-up by the left, but he chose to do the right thing anyway.  Thank you, Mr. Musk.</t>
  </si>
  <si>
    <t>I Appreciate Seeing Differing Opinions</t>
  </si>
  <si>
    <t>goofyscribble</t>
  </si>
  <si>
    <t>this doesn’t work, it keeps showing me a white page and it says loading AND error. I had three accounts and they were the same.</t>
  </si>
  <si>
    <t>fix this crap.</t>
  </si>
  <si>
    <t>N32redbird33</t>
  </si>
  <si>
    <t>I have a iPhone 13 and updated x the other day and experiencing log in issues. It says I’m logged in by trying to sign in but nothing. It still shows sign up or sign in! Please fix! Thanks</t>
  </si>
  <si>
    <t>Unable too log in update issue</t>
  </si>
  <si>
    <t>Algonquin Trail</t>
  </si>
  <si>
    <t>To many fake accounts Keanu Reeves 21 as of today, Elon Musk 3 (3on Facebook) Luke Bryan 4, few others. Get my picture, I really hope you can fix this. Thank you, Pamela Guy</t>
  </si>
  <si>
    <t>Fake accounts and scammers</t>
  </si>
  <si>
    <t>expialadoxious</t>
  </si>
  <si>
    <t>We need to be able to edit our own comments please. And allow a few more characters to individual tweets.
AND I am seeing a lot more hateful comments &amp; nothing being done.</t>
  </si>
  <si>
    <t>Ocean book</t>
  </si>
  <si>
    <t>why would you change the name to X? its a bad name and doesn’t even make sense. will be deleted after i write this</t>
  </si>
  <si>
    <t>SteveNiemeyer</t>
  </si>
  <si>
    <t>It’s not surprising left wing liberal purple haired Apple removed X from the top trending apps. They don’t like it when people can speak their mind, speak the truth and/or have different opinions.</t>
  </si>
  <si>
    <t>Missing from the top 10</t>
  </si>
  <si>
    <t>rahcaleb</t>
  </si>
  <si>
    <t>I logged out of my account to get into one of my others i have cause i have 3 once i logged into one of the others a white screen came up and wouldnt let me do anything but contact help or log out</t>
  </si>
  <si>
    <t>White screen?</t>
  </si>
  <si>
    <t>👀🍺👍🏻</t>
  </si>
  <si>
    <t>I gave Twitter a one star review after they banned Trump and attempted to kill free speech, but after Elon bought it and reinstated trumps (and so many others) account, I downloaded it again and gave it another shot.  Definitely the best social media app if you like the first amendment.</t>
  </si>
  <si>
    <t>kaylar95</t>
  </si>
  <si>
    <t>I haven’t accessed my twitter in a long while and when I tried to log back in I had found out I have been hacked. My account is there but the email, password, and phone number had been changed. I’ve tried the customer service forms and have gotten nowhere. You can’t speak to a person at all. Anyways. I created a new account with all new info, email, etc. I created the account and finished setting it up, it was about to take me to the home page and then an error loading page popped up. I cannot use this app. Every time I open it that error loading page pops up and doesn’t go away. It only gives me the option to sign out. This is the most frustrating app I’ve used in a while.</t>
  </si>
  <si>
    <t>Nepal Alex</t>
  </si>
  <si>
    <t>Always great to know about what us happening</t>
  </si>
  <si>
    <t>unhinged person</t>
  </si>
  <si>
    <t>ermmm what the flip flop is an x</t>
  </si>
  <si>
    <t>Goat Grey</t>
  </si>
  <si>
    <t>#learning</t>
  </si>
  <si>
    <t>Interesting platform</t>
  </si>
  <si>
    <t>5Butterflies316</t>
  </si>
  <si>
    <t>Please release me from facebook, google, etc!</t>
  </si>
  <si>
    <t>WealthySigma</t>
  </si>
  <si>
    <t>I’m not sure if I’m really liking this whole “x” thingy. I feel like twitter was off being better. So we call tweets “x’s” now? Yo check my X’s I posted something cool. Like what 😭</t>
  </si>
  <si>
    <t>The changes</t>
  </si>
  <si>
    <t>Dickie. Milhous</t>
  </si>
  <si>
    <t>This is a terrific web site.   Enjoy.  I want to sign up.    I hope to. Tweet. Back</t>
  </si>
  <si>
    <t>Great.  Site.</t>
  </si>
  <si>
    <t>Luke Appleton Uk</t>
  </si>
  <si>
    <t>Absolute best app on the internet! And has got a LOT better since Elon took over!!</t>
  </si>
  <si>
    <t>mailart</t>
  </si>
  <si>
    <t>There has been a bug on many iPads: if you go to a profile and scroll to see their tweets, only 10 tweets will be shown and you cannot see older tweets. What’s interesting is that it is only on iPad, iPhone or web don’t have this issue. I experience it as well and it is super annoying. Developers and Elon, please address it if you really want to “show the glory”</t>
  </si>
  <si>
    <t>iPad app doesn’t show profile tweets</t>
  </si>
  <si>
    <t>Lclark-1</t>
  </si>
  <si>
    <t>I can’t even log into my twitter because I get stuck on the loading screen every single time I’m really disappointed I hope it goes back to the way it was this is bummer</t>
  </si>
  <si>
    <t>imthegooz</t>
  </si>
  <si>
    <t>I care about free speech.
That matters more than this app. 
Thanks elon!</t>
  </si>
  <si>
    <t>I don’t care about elon.</t>
  </si>
  <si>
    <t>CandieGacha</t>
  </si>
  <si>
    <t>My ex left me and took the kids the name of this app reminded me of her</t>
  </si>
  <si>
    <t>MY HEART I LOVED HER</t>
  </si>
  <si>
    <t>mahe patel</t>
  </si>
  <si>
    <t>Anything picked up by Musk will become gold standard! He is brilliant technologist and marketing personality!</t>
  </si>
  <si>
    <t>X is the best</t>
  </si>
  <si>
    <t>Kay132125</t>
  </si>
  <si>
    <t>I updated to “X” unfortunately and this app has ceased to work properly. I receive notifications but can never clear them even thought I’ve viewed them. This creates an unnecessary headache of constantly seeing red notifications on my Home Screen when I’ve already viewed my notifications! The home page of this app (I refuse to say it’s new name) leaves the bottom screen in view limiting the visibility of the page. Overall this app is going in the gutter and I use it less and less each day, hour, and minute.</t>
  </si>
  <si>
    <t>Terrible updates!</t>
  </si>
  <si>
    <t>saintchwe</t>
  </si>
  <si>
    <t>this app has fallen from glory the day that little blue bird was taken off, per say ever since elon was chosen to run this app. i literally got my account locked permanently just for trying to changed my profile picture and that does not make any sense at all. and the way these updates just keep getting worse and worse every single day by the minute it’s almost like he’s just waiting for it to all crash so everyone just stops using it as a whole. including the dm limitation. i think overall it’s extremely stupid and he will pay for his crimes (anything he’s done to touch this app). 0/10 probably deleting soon</t>
  </si>
  <si>
    <t>MY GOD</t>
  </si>
  <si>
    <t>Donnyphant</t>
  </si>
  <si>
    <t>I absolutely love the platform and the new look … Elon Musk is Tha Man !!! Thanks for sticking up for our freedoms!</t>
  </si>
  <si>
    <t>Love the platform since Elon took over</t>
  </si>
  <si>
    <t>muriel1877</t>
  </si>
  <si>
    <t>I tried going through my settings to change something and my page just froze and I’m locked out of my account, I haven’t even done anything to violate the terms.</t>
  </si>
  <si>
    <t>Gijoun</t>
  </si>
  <si>
    <t>New name is really really bad. Dorky. Not cool. Haven’t enjoyed any of the changes over the last year. It seems like they are tanking the app on purpose which is very confusing.</t>
  </si>
  <si>
    <t>App has been trending down</t>
  </si>
  <si>
    <t>Jøel_03</t>
  </si>
  <si>
    <t>The best social media app right now. You watch almost everything there, news, sports, podcasts, etc. love it!! 💯</t>
  </si>
  <si>
    <t>I love Twitter/𝕏</t>
  </si>
  <si>
    <t>Julia0mg</t>
  </si>
  <si>
    <t>I am not even able to go on the app because of some weird glitch. I am not locked out of my account either. I continue to re download the app and sign in again but it will not let me view anything. This has been going on for a week and I haven’t seen anyone else with this problem. Twitter never gave me problems when it came to glitches or bugs.</t>
  </si>
  <si>
    <t>Crawfish4ever</t>
  </si>
  <si>
    <t>I am giving me musk a chance at being the person I really think he is and he knows what I mean by that. Haven’t been able to log in cause probably too many people trying to get back on the artist formally know as twitter after trump decided to go back. Hope you continue to stay awesome…LFG and win our country back… for the people🇺🇸</t>
  </si>
  <si>
    <t>Why can’t I make an account or get in</t>
  </si>
  <si>
    <t>Jose Molinar</t>
  </si>
  <si>
    <t>Hands down the best social media platform</t>
  </si>
  <si>
    <t>Louise Diaz</t>
  </si>
  <si>
    <t>I’ve been using this app for a while now and to be honest I haven’t seen an app slide more downhill than this one with the new leadership after the acquisition and sale. The app has constant issues such as outages and losses in service. I find myself getting rate limited constantly which is extremely frustrating. Additionally the instability at the top of the company has really reflected poorly on the entire app including some questionable decisions being made by the former CEO.</t>
  </si>
  <si>
    <t>Okay at best, hindered by bad management</t>
  </si>
  <si>
    <t>dovtrams</t>
  </si>
  <si>
    <t>Please get adjudicators who understand or better still speak British English.</t>
  </si>
  <si>
    <t>British English</t>
  </si>
  <si>
    <t>Flame 2736</t>
  </si>
  <si>
    <t>Agains thanks Elon for making something great. 74 million people watching one thing on your phone. Not a glitch!!!! Impressive!!!</t>
  </si>
  <si>
    <t>❤️🧡🤍🩷</t>
  </si>
  <si>
    <t>Twitter used to be great now it's X? The app was great now that I go in it, it's blank and it keeps telling me that "ERROR PLEASE TRY AGAIN" i checked my Internet and it's fine but it won't show anything. Billionaires always have to ruin everything most of the time.</t>
  </si>
  <si>
    <t>rjsjsjdjdndajak</t>
  </si>
  <si>
    <t>They should’ve never really changed Twitter. Like ever. Twitter was completely fine I don’t know why the hosts made Twitter into this X thing. Change it back. You did really nothing cool.</t>
  </si>
  <si>
    <t>Ann herself</t>
  </si>
  <si>
    <t>What the hell does X mean? Why rebrand? So no one knows who you are? Ridiculous posturing.</t>
  </si>
  <si>
    <t>Ridiculous rebranding</t>
  </si>
  <si>
    <t>Ci4r4n D0yl3</t>
  </si>
  <si>
    <t>At being bad</t>
  </si>
  <si>
    <t>sjmather</t>
  </si>
  <si>
    <t>Terrible app, takes all your details and it doesn’t let you login</t>
  </si>
  <si>
    <t>Login problems</t>
  </si>
  <si>
    <t>out of ideas for my name</t>
  </si>
  <si>
    <t>Why does this app feel the need to sync contacts from every other app and track every aspect of your personal data? And now the censorship on this app is even worse than before I mean like what are you even doing? Not to mention the silly rebrand that adds zero value to the app.
What am I missing here? 
I don’t even hate Elon, I just think this is absurd and dumb.</t>
  </si>
  <si>
    <t>Ruined everything</t>
  </si>
  <si>
    <t>mize 56</t>
  </si>
  <si>
    <t>How about making it easier to create communities and please keep the block button</t>
  </si>
  <si>
    <t>Jim Mize</t>
  </si>
  <si>
    <t>TheBat8768</t>
  </si>
  <si>
    <t>Don’t care what the MSM lying media will say about X.  It’s the best social media. It allows free speech and allows total freedom.</t>
  </si>
  <si>
    <t>Richie GTSR</t>
  </si>
  <si>
    <t>Just another way to vent</t>
  </si>
  <si>
    <t>aroby81</t>
  </si>
  <si>
    <t>The app just won’t load. Keeps spinning. deleted and reinstalled - no luck. 
Come on fix it please!</t>
  </si>
  <si>
    <t>Won’t load!</t>
  </si>
  <si>
    <t>RabidRebel</t>
  </si>
  <si>
    <t>I don’t know why people can’t just leave well enough alone. 🤬🤬</t>
  </si>
  <si>
    <t>Twitter is F*^%ed up</t>
  </si>
  <si>
    <t>Darkflux325</t>
  </si>
  <si>
    <t>Keep doing what your doing Musky baby the only advice I have is change the icon it’s really hard to find the Twitter app I keep thinking X is my trans porn folder and I don’t want to get it mixed up with my pics of Elon’s ex</t>
  </si>
  <si>
    <t>Twitter: My favorite source of pro-Russian propaganda</t>
  </si>
  <si>
    <t>manolo.io</t>
  </si>
  <si>
    <t>Twitter, now X… is a good app. Information flows very fast, you read what you want to read. Hopefully all of the new upcoming features don’t ruin that and it doesn’t become a hostile and hateful environment.</t>
  </si>
  <si>
    <t>I use Twitter everyday.</t>
  </si>
  <si>
    <t>Roooferrr</t>
  </si>
  <si>
    <t>This is the most important time in America. The people will decide to save America or just let it go 🇺🇸🇺🇸🇺🇸</t>
  </si>
  <si>
    <t>Ultra MAGA</t>
  </si>
  <si>
    <t>couldveseenthatcoming</t>
  </si>
  <si>
    <t>Since all the changes have begun, I’ve dealt with accounts impersonating ‘twitter’ support and celebrities/news accounts. Free speech is a right for all, but there should be a limit on how much disinformation is spread. I shouldnt have to message the ‘support’ team only to find out “I’m just some guy that paid for blue”. Also, letting known criminals/people who have been previously banned for a reason have their accounts reinstated just seems wrong.</t>
  </si>
  <si>
    <t>Not the app I grew up with :/</t>
  </si>
  <si>
    <t>ImGonz68</t>
  </si>
  <si>
    <t>A space for everyone, infinity for humanity expressions were freedom is paramount 😊 #excellent as Always Mr. Elon Musk</t>
  </si>
  <si>
    <t>Koko1010</t>
  </si>
  <si>
    <t>I have downloaded this app twice. Created my account, answered all the questions, etc. I keep keeping an error In loading page. I haven’t made it to any page to see anything. I get a real quick peek before of a page before the trouble loading page comes up. No amount of time on the page has resolved it. All I want is to watch Tucker Carlson. I’m done with trying to use this platform.</t>
  </si>
  <si>
    <t>hwilson23</t>
  </si>
  <si>
    <t>Elon has changed the world!!!</t>
  </si>
  <si>
    <t>So much better than twitter</t>
  </si>
  <si>
    <t>Known999999999999</t>
  </si>
  <si>
    <t>So I decided to change my pfp into a mugshot of Donald Trump inside the Krusty Krab then outta nowhere, my account got locked, so if anyone wants to be funny and put a mugshot of Donald Trump as my pfp don’t, also Twitter, this is my account, so you’re tell me that naked women or very gory stuff is alright but not a pfp mugshot of Donald Trump, bruh</t>
  </si>
  <si>
    <t>A mugshot got my account locked</t>
  </si>
  <si>
    <t>charlotte emily johnson</t>
  </si>
  <si>
    <t>It keeps saying error page loading and no matter how long I wait it wont work and I know it’s not my internet because other people have this problem. Twitter was so much better as it never has this issue and it was just a much better app. I haven’t even been able to get onto the actual thing because it only says error page loading. If I could give it 0 stars I would but I can’t</t>
  </si>
  <si>
    <t>it’s so bad</t>
  </si>
  <si>
    <t>JennMcBroom</t>
  </si>
  <si>
    <t>So glad Elon bought this social platform!!!</t>
  </si>
  <si>
    <t>I am because of X</t>
  </si>
  <si>
    <t>Concetta30</t>
  </si>
  <si>
    <t>I’m giving “X” one star because I was suspended two years ago, even though I didn’t break any policy rules, in my opinion. I appealed only to get my account permanently suspended after the appeal. It was a slap in the face to log on and see extreme right political posts, and an ad from Twitter advertising that Trump may possibly get re-instated and yet I get permanently suspended. I can’t even delete my account without send another appeal. I hardly used Twitter before the whole 2020 election debacle and now I can’t at all.</t>
  </si>
  <si>
    <t>Gorillashampoo</t>
  </si>
  <si>
    <t>Elon musk has essentially ruined this app. What an utter loser.</t>
  </si>
  <si>
    <t>Ruined Twitter/X</t>
  </si>
  <si>
    <t>21417boogers</t>
  </si>
  <si>
    <t>After years loving and using this platform I’ve had to finally bite the bullet and let go since it’s been decreasing more and more in quality. Completely unrecognisable now. Most people opposed the payed Twitter blue addition as it means you have to pay to get your tweets pushed by the algorithm to the frontline. Because of this Twitter is oversaturated with a small but loud community of Elon musk fans willing to pay the price. This is counterproductive to free speech as it’s one group taking up most of the space now.
There’s also been a dramatic increase in violent/offensive/inappropriate content on my “for you” page from accounts that I don’t follow or have followers in common with. These accounts are all verified and I’ve come to realise show up on other peoples Twitter that I know personally but don’t follow. Seriously why is there 5-10 accounts always showing up on me and my friends feeds one of which “clips that go hard” was showing d**ths and beh**dings of people and was not being taken down. Other content which I’ve found inescapable on this app is the use of slurs, hate speech and propaganda against vulnerable groups. It one thing for this to be allowed but the owner takes this to the next step and has this type of speech favoured by the algorithm because of the new changes. This creates a hateful environment where the most unhinged people have the most exposure and it’s no longer consistent with everyday conversations people have in real life. How is that free speech? 
The last straw was losing any sense of humour and community when accounts became monetised. My feed has been reduced to the most mind numbing and repetitive content by these huge accounts who are baiting comments with posts I see every day like “name a (something) with the letter A in it” this is honestly way worse than Facebook in the 2010s. And if something semi interesting shows up like a meme or an interesting clip I go to the replies to see some commentary about it or discussions like old times but now it’s just a bunch of the same accounts/bots posting unrelated memes and ads for clicks and interactions. I’m tired of having to scroll so much to see some real human unverified responses.
AGAIN how is free speech being fostered on this platform if all speech is now incentivised by money and prioritised if you pay the fee?</t>
  </si>
  <si>
    <t>Had to say goodbye and delete and you should too</t>
  </si>
  <si>
    <t>Herpderpsausage</t>
  </si>
  <si>
    <t>Twitter, now X, has been a great app since even before Elon. Well coded and rarely caused problems or crashed. 
I love the fact that more voices are being heard now as the censorship seems to have been dialed back. The twitter files were very eye opening.  Everyone should have a voice as long as it doesn’t violate the law, even if it’s something you don’t agree with. 
Facebook and Google could learn from this and increase their user base and ad revenue even more instead of trying to silence 80+million people.</t>
  </si>
  <si>
    <t>App is great, solid and full featured</t>
  </si>
  <si>
    <t>Asaptee</t>
  </si>
  <si>
    <t>I have been a user for over ten years and the app is just awful now. Issues have now left me signed out my account and unable to get back in. Thats over ten years worth of memories, thank you Elon (not)…</t>
  </si>
  <si>
    <t>Errors on Errors</t>
  </si>
  <si>
    <t>jakebrandy</t>
  </si>
  <si>
    <t>So nice to post your thoughts and not be cancelled simply because it goes against a political agenda!</t>
  </si>
  <si>
    <t>X_x69420</t>
  </si>
  <si>
    <t>Best update yet. Now I don’t need to spell twitter just need to press x</t>
  </si>
  <si>
    <t>James Motty</t>
  </si>
  <si>
    <t>Since you took over Twitter, I am enjoying every minute of X</t>
  </si>
  <si>
    <t>You are the right person, Mr. musk</t>
  </si>
  <si>
    <t>Denisvbeast</t>
  </si>
  <si>
    <t>I dislike your rebranding, Elon</t>
  </si>
  <si>
    <t>MJWinSLC</t>
  </si>
  <si>
    <t>Since Elon took over, this app has gone downhill. So much work out into things that no one I know cares about, while glaringly big problems (like video quality) are just what, ignored completely?</t>
  </si>
  <si>
    <t>Trending negatively</t>
  </si>
  <si>
    <t>DaveyCPl</t>
  </si>
  <si>
    <t>I have had my account (@thatweirdguy) for 15 years. I got suspended and put on permanent read only mode. I posted a satire meme, and they claim it falls under “violent speech” But their terms of service allow for satire. I have been trying to get in contact with a physical person for an appeal but I cannot. Please reach out to me as I’d like to continue to create on 𝕏</t>
  </si>
  <si>
    <t>No way to contact customer support</t>
  </si>
  <si>
    <t>Brave Ultima 12</t>
  </si>
  <si>
    <t>The new owner has destroyed twitted and made it a literal hell hole fix this please</t>
  </si>
  <si>
    <t>rabbitnator</t>
  </si>
  <si>
    <t>Freedom of speech is everything</t>
  </si>
  <si>
    <t>Was a one star. Now that it’s X it’s a 5 star</t>
  </si>
  <si>
    <t>Rafee Shahin</t>
  </si>
  <si>
    <t>Let that sink in… was the memefied words of the current owner. And now let the new name sink in, a perfect representation of the chaotic thought process behind all this. 
I hope it all sinks much like the stock value, it’s a ship full of the most deplorable shouters on the planet. Just shouting at each other and forgetting to listen, life is better or should I say “there is actual life!” after deleting my profile.</t>
  </si>
  <si>
    <t>From Twitter with X</t>
  </si>
  <si>
    <t>Christie56557</t>
  </si>
  <si>
    <t>So many things have glitched since Elon took over. I got a virus after visiting it in my browser. It randomly crashes on my phone. Also, there's too many people who think they are edgy by saying racist, sexist, and bigoted things. I can't comment without one of them wanting to argue. It's bad for mental health.</t>
  </si>
  <si>
    <t>Buggy, I Got A Virus, Toxic Environment</t>
  </si>
  <si>
    <t>maynobread</t>
  </si>
  <si>
    <t>So I did everything put every down on the sign up form but after I got done with the make sure your human test it (said I could go on) I couldn’t go on there were no buttons to hit. I was doing this on an iPad.</t>
  </si>
  <si>
    <t>Can’t sign up??</t>
  </si>
  <si>
    <t>Bud Doolin</t>
  </si>
  <si>
    <t>Best option we have right now for free speech and wide-ranging opinions.</t>
  </si>
  <si>
    <t>🍰pannacotta fugo</t>
  </si>
  <si>
    <t>After the last updates, people have been getting mass suspended for absolutely no reason. If happens every day in the hundreds yet actual white supremacists on the app don’t get their accounts taken down. The owner of the app/site also hates artists and js actively destroying what used to be an okay site for artists to make a living. Absolutely disgusting.</t>
  </si>
  <si>
    <t>Suspending random people</t>
  </si>
  <si>
    <t>b00pu</t>
  </si>
  <si>
    <t>Cannot get into my old account, I even tried making a new account and it won’t work. I only have one phone number, and only two emails and I can’t get into any accounts or create new ones. I don’t know who to contact for help, but it’s a shame. I really wanna watch the Tucker, Carlson and Donald Trump interview but I cannot</t>
  </si>
  <si>
    <t>casbah-joe</t>
  </si>
  <si>
    <t>Like Snickers is really Marathon, Cif is really Jif and Starburst is really Opal Fruits, X will always forever be Twitter 🤪</t>
  </si>
  <si>
    <t>Still Twitter</t>
  </si>
  <si>
    <t>Man on the road</t>
  </si>
  <si>
    <t>Nice work on the app. Marking topics as spam or irrelevant, means they actually don’t appear in your feed anymore. 
Generally feels like an all round decent application now.</t>
  </si>
  <si>
    <t>What an improvement.</t>
  </si>
  <si>
    <t>Jerseyrufneck</t>
  </si>
  <si>
    <t>This app has cleaned up their act. Props to the new management. Have had this app for years and haven’t used it for years</t>
  </si>
  <si>
    <t>Looking up</t>
  </si>
  <si>
    <t>MurliVen</t>
  </si>
  <si>
    <t>Twitter has been positive for the social media outlet. It’s a very positive news</t>
  </si>
  <si>
    <t>Improved news content</t>
  </si>
  <si>
    <t>Charlieq7</t>
  </si>
  <si>
    <t>This platform dominates all other SSM platforms. Keep up the great work Sir Elon!</t>
  </si>
  <si>
    <t>M C D</t>
  </si>
  <si>
    <t>Been on twitter for 12 years and the last year it has gone hill drastically. I wish Elon Musk would have left it as it was instead he has slowly wrecked it, all for his vanity project.</t>
  </si>
  <si>
    <t>Spiney13</t>
  </si>
  <si>
    <t>Twitter is (well was) excellent. Sadly now ruined with name change and awful platform to what it was.  Hoping Twitter will return :)</t>
  </si>
  <si>
    <t>Noeldude</t>
  </si>
  <si>
    <t>The app mostly works and is generally useful, but the new name is kinda silly. I wonder how long it will be until people stop calling it Twitter.  I wonder how long until every media article stops referring to “X formerly Twitter.” I wonder when you can google the company name without getting creepy responses. Thanks.</t>
  </si>
  <si>
    <t>Worst name change ever</t>
  </si>
  <si>
    <t>mrblini</t>
  </si>
  <si>
    <t>The bird is freed 🐦!! So exciting to see Twitter/ X implement features that other big tech platforms have. This is my favorite app</t>
  </si>
  <si>
    <t>The bird is freed 🐦!!</t>
  </si>
  <si>
    <t>BradNpx</t>
  </si>
  <si>
    <t>The service was meaningful and useful and usable before he took over. Now it’s just a mess, with features that should be available to all are beind a paywall which don’t amount to the same value of said features. And the asking for ID verification seems like a massive invasion of privacy imo</t>
  </si>
  <si>
    <t>Elon ruined everything</t>
  </si>
  <si>
    <t>Chris011200</t>
  </si>
  <si>
    <t>Pretty much every change brought by musk since he bought the company has been terrible. In less than a year he did quite an effective job of ruining twitter. Still can't get over this most recent change of getting rid of the appealing bird branding and name. The new logo is simply ugly.</t>
  </si>
  <si>
    <t>conboncita</t>
  </si>
  <si>
    <t>Had to sign up again on this platform and I keep asking myself why? What’s the point. Musk spent millions on this app and it’s in worse shape than before. I got a new account and it’s been more than one hour that it’s been loading, who has time to wait and look at the screen until it can load? This is a MAJOR pain point for me. He’s spent all this money on it and can’t even focus on trying to make the user flow smoother, it’s a platform for horrible entertainment on top of that too. Going to move to another platform, this one is not worth it.</t>
  </si>
  <si>
    <t>Login time seems to take hours</t>
  </si>
  <si>
    <t>SLEWIM</t>
  </si>
  <si>
    <t>This app is filled with people trying to profit from the algorithm because you decided to start paying people. Robots that just farm engagements is all I see and little to no human interaction TWITTER IS RUINED.</t>
  </si>
  <si>
    <t>Twitter was much better</t>
  </si>
  <si>
    <t>romansamnjdbcjd</t>
  </si>
  <si>
    <t>This app use to be a great place to meet new people. Share ideas. Have fun. But now it is full of hate. Miss information. The owner will suspend your account if you bad mouth him of people he likes. I’ve very disappointed on how the app is being run.</t>
  </si>
  <si>
    <t>hummmfjeusizusis</t>
  </si>
  <si>
    <t>I came to Twitter reviews just to see if anybody else is having the same problem and it looks like I was right. While I like Twitter and the features, I haven’t been able to access Twitter at all, at first it logged me out of my account and didn’t let me load in, so I thought, whatever let me take a new account. So I made a new account, and before I even get to access my account it’s now on a stupid page and says error.</t>
  </si>
  <si>
    <t>I like Twitter but I haven’t been able to login</t>
  </si>
  <si>
    <t>JonnyHomicide</t>
  </si>
  <si>
    <t>This was one of the only social media platform that wasn’t complete trash. Then Elon Musk bought it and turned it into the worst social media platform you could imagine. All because a sad billionaire has the world’s most fragile ego.</t>
  </si>
  <si>
    <t>Elon ruined everything!</t>
  </si>
  <si>
    <t>danaamclean</t>
  </si>
  <si>
    <t>May come back and change it later , I feel like Elon is doing great with X . It still needs some improvement but it's very informative.</t>
  </si>
  <si>
    <t>Justasexyboss</t>
  </si>
  <si>
    <t>It’s been stuck in a bugged out loop of death for two weeks now. My software is up to date. I restart my phone regularly. But I can’t even get so far as logging into the app. Do better.</t>
  </si>
  <si>
    <t>It would be nice if at some point it would let me, you know, use the app.</t>
  </si>
  <si>
    <t>Kevin Saved 2019</t>
  </si>
  <si>
    <t>I Glad to see Elon own this site and give us average Joes a site to state our first amendment right!! Thank you!</t>
  </si>
  <si>
    <t>Explodedhurdle123</t>
  </si>
  <si>
    <t>Never used twitter it was for old people and super boring. I go in now and I love the app it’s so cool and funny and has a wide range of opinions</t>
  </si>
  <si>
    <t>Never used twitter</t>
  </si>
  <si>
    <t>Exterminator9800</t>
  </si>
  <si>
    <t>Honestly I think it’s better. Reason being is content creators get paid now. I primarily use Twitter for futbol (soccer) and those guys that create content are finally getting paid. Same could be said about similar pages not related to futbol. I don’t create nor pay for the app but that feature makes it so more creators are active. Meaning more content for me to see.</t>
  </si>
  <si>
    <t>Not as bad as people make it out to be</t>
  </si>
  <si>
    <t>CarlosNYer</t>
  </si>
  <si>
    <t>Random suspensions for no known reasons. Don’t see enough of what you follow. Get throttled and have your reach curtailed for unclear reasons. And don’t even get allowed to subscribe. Why do you insist on not taking my money?</t>
  </si>
  <si>
    <t>Arbitrary</t>
  </si>
  <si>
    <t>samdiamond9</t>
  </si>
  <si>
    <t>I haven’t even tried it yet but it looks good</t>
  </si>
  <si>
    <t>Wheat_daddy</t>
  </si>
  <si>
    <t>Please stop filling our time lines with unwanted adverts. I’ve blocked 100’s but you still let them come through.</t>
  </si>
  <si>
    <t>KobeBryant#8TheGreat</t>
  </si>
  <si>
    <t>Tried sending a tweet and was unable to post, even a picture didn’t want to upload.
Tried multiple times, updated, uninstalled and reinstalled, but no luck unfortunately…</t>
  </si>
  <si>
    <t>Not able send any posts(tweets)</t>
  </si>
  <si>
    <t>Brie1648</t>
  </si>
  <si>
    <t>There are a lot of nasty people on X-Twitter who can post vicious, racist, every-phobic under the sun and get away with it but decent people get suspended for no valid reason.
Nothing against people posting what they want but since Musk has taken over it has become a cess pit.</t>
  </si>
  <si>
    <t>Anonnn3222</t>
  </si>
  <si>
    <t>After Elon musk bought Twitter the site has become increasingly harder and harder to use and it’s brand has become so stale. I feel like it’s been stripped away from everything that made it Twitter, and the fact that you added a paywall behind literally TWEETING is crazy to me. Especially through dms. I cant Even change my display name or pfp before Twitter locks me out of my own account and i won’t be able to get back because the loading screen is hot garbage and the site is about to explode over how laggy it is</t>
  </si>
  <si>
    <t>Turned terrible after every new update</t>
  </si>
  <si>
    <t>Ele O</t>
  </si>
  <si>
    <t>Zaps fads</t>
  </si>
  <si>
    <t>This platform had deficiencies but since the Musk bought it he has dragged it into the gutter</t>
  </si>
  <si>
    <t>Destroyed by Musk</t>
  </si>
  <si>
    <t>SISSSEEE</t>
  </si>
  <si>
    <t>with the results of Elon Musk’s creations of PayPal, Tesla, and SpaceX he has changed the world in fundamental ways, and add in his buying Twitter for good measure. So “X”, formerly known as Twitter is stepping up nicely to be a positive influencer for free speech and truth proclaimed and guaranteed in our United States Constitution and The Bill of Rights, the greatest and most brilliant of any Government in the entire world ever!</t>
  </si>
  <si>
    <t>To The Blessed Life of Elon Musk and Beyond</t>
  </si>
  <si>
    <t>goofygoober06</t>
  </si>
  <si>
    <t>ive had twitter for two years and never had any problems. i barely post and mainly just like tweets but got logged out and cant log in or make a new account. still get notifications though?</t>
  </si>
  <si>
    <t>logged out for no reason and cant get back in</t>
  </si>
  <si>
    <t>Twitter-woo</t>
  </si>
  <si>
    <t>Since musk took over turned into a controlled dictatorship on average you will be banned once a day for free speech</t>
  </si>
  <si>
    <t>Turned into a  dictation</t>
  </si>
  <si>
    <t>A.Mack123</t>
  </si>
  <si>
    <t>Had problems with my account ever since it’s changed from twitter to X.</t>
  </si>
  <si>
    <t>turtleiscool</t>
  </si>
  <si>
    <t>What the heck is this? Where is the iconic twitter that was used to share ideas and news? This ‘x” must stand for what they plan. There is no features , you have to pay for exceeding the views. Don’t do it. I’m moving to threads, hopefully they call it twitter soon.</t>
  </si>
  <si>
    <t>Lovetreump4ever</t>
  </si>
  <si>
    <t>I’m enjoying the freedom we now have</t>
  </si>
  <si>
    <t>عسل.</t>
  </si>
  <si>
    <t>I'm having a problem with the program several times. When I'm making a Twitter account, I get an error event. I try again when you update it. This is how it happened. Please fix the problem or return it to update the old one.</t>
  </si>
  <si>
    <t>Welcome, Twitter</t>
  </si>
  <si>
    <t>Derry fella</t>
  </si>
  <si>
    <t>I enjoyed twitter but this new cheap knockoff is really a big let down I no longer see the people I followed,instead I get a endless stream of rig wing nut jobs spreading anti migrant anti trans anti feckin everyone bull so no it’s definitely not a good thing anymore</t>
  </si>
  <si>
    <t>Turned to poo</t>
  </si>
  <si>
    <t>Mr Mappy</t>
  </si>
  <si>
    <t>Getting a load of unwanted threads. I used to get just the ones I wanted now I get cats, dogs and loads of ads I keep having to say ‘not interested in the tweet/ad’.</t>
  </si>
  <si>
    <t>What’s happened to twitter?</t>
  </si>
  <si>
    <t>Glenn2810</t>
  </si>
  <si>
    <t>Fair play Elon Musk has ruined Twitter…. That’s all that needs to be said!</t>
  </si>
  <si>
    <t>Sea-search</t>
  </si>
  <si>
    <t>Not finding it user friendly enough to keep picking it up can’t wait to put it down</t>
  </si>
  <si>
    <t>Eh it’s ok</t>
  </si>
  <si>
    <t>MaBenak</t>
  </si>
  <si>
    <t>I love the free forum that I can enjoy uncensored, freedom of speech, opinions and I cannot compliment Elon enough for all he is doing for America! Elon you have my support and prayers of protection, growth and wisdom! I only started social media again because of  X.</t>
  </si>
  <si>
    <t>Seriously!</t>
  </si>
  <si>
    <t>judiejean</t>
  </si>
  <si>
    <t>I was not allowed access to Twitter all summer…without explanation.  Must have had something to do with the switch over to X.  I’m back on now. We’ll see what happens down the road.</t>
  </si>
  <si>
    <t>BigSkyJudie</t>
  </si>
  <si>
    <t>Kimwellllele</t>
  </si>
  <si>
    <t>Every other tweet I post works. The rest are greyed out and show for a second and then disappear on my profile. There is no support system to fix the problem.</t>
  </si>
  <si>
    <t>Some tweets won’t post</t>
  </si>
  <si>
    <t>real eric cartman</t>
  </si>
  <si>
    <t>He has made twitter my favorite social media platform replacing Facebook</t>
  </si>
  <si>
    <t>uptownchuck518</t>
  </si>
  <si>
    <t>It’s such a better place since it changed hands</t>
  </si>
  <si>
    <t>Wizard123a</t>
  </si>
  <si>
    <t>I was suspended with no warning! I have never posted anything, simply look around. I’ve submitted 50 appeals with zero response. I’m suspended from the mail option, notifications and following.</t>
  </si>
  <si>
    <t>Jaydon@99</t>
  </si>
  <si>
    <t>All the good things about Twitter were removed within 12 months and then someone calls it X! Waste of an app nowadays. Don’t bother downloading.</t>
  </si>
  <si>
    <t>It’s not Twitter</t>
  </si>
  <si>
    <t>debiaviatrix</t>
  </si>
  <si>
    <t>I love how people are emboldened to speak their minds and share things they know to be true!</t>
  </si>
  <si>
    <t>Anthony1834</t>
  </si>
  <si>
    <t>When you scroll down to view the tweets, the top of the app becomes completely transparent, blocking out the time, battery and other things when an image with a white background passes between them. Probably when the clear mode is activated the error is more annoying. if this isn't a bug it's just awful.</t>
  </si>
  <si>
    <t>Error at the top of the app</t>
  </si>
  <si>
    <t>Jmac1766</t>
  </si>
  <si>
    <t>No punches held back here. PC is on a vacation. Twitter and ilk are replacing MSM. Please remove What's Happening bar. Exercise better neutrality and eliminate your political bias. You are getting better. Thanks.</t>
  </si>
  <si>
    <t>Twitter was great for a while, than WOKE took over. Bold, real and interesting.</t>
  </si>
  <si>
    <t>twitterhaterr</t>
  </si>
  <si>
    <t>The app is okay. The people on there, not so much.  Your followers at sometimes loyal but drama is on there constantly. Not only that, the person who owns the app keeps making useless decisions that make the app worse. I wouldn't recommend using the app.</t>
  </si>
  <si>
    <t>My review idk</t>
  </si>
  <si>
    <t>1NWS</t>
  </si>
  <si>
    <t>Making social media great again !</t>
  </si>
  <si>
    <t>JustEnaaa</t>
  </si>
  <si>
    <t>CP is literally on this app, yet I get suspended for no reason. But, y’all allow these NFT jobless pages to post that disgusting, eyes scooping content on there. I reported 2 of the accounts, I was just scrolling on twitter searching up the most basic thing. And, then I came by one of those pages displaying a girl no older than 12, doing explicit actions with this grown man. I obviously both reported the page and the post, and this has happened on more than one occasion. You can scroll on twitter and search up something random, and you see NSFW pop up. Fix your app, I already uninstalled this. Fix your app, please dude. This is borderline disgusting and traumatizing to see.</t>
  </si>
  <si>
    <t>There’s literal CP on here.</t>
  </si>
  <si>
    <t>Burning world real</t>
  </si>
  <si>
    <t>I really like what the new owner is doing with the site, before, I wouldn’t last a week, before being banned and having to make another burner.</t>
  </si>
  <si>
    <t>Burner accounts</t>
  </si>
  <si>
    <t>Dalflyer</t>
  </si>
  <si>
    <t>Too many changes, too much censorship (again). I have already been suspended for an algorithm. I didn’t do anything wrong.
Used to be fun when you had to use only 140 characters.</t>
  </si>
  <si>
    <t>Too many unnecessary changes</t>
  </si>
  <si>
    <t>Smpeek</t>
  </si>
  <si>
    <t>Love how facts and opinions can be shared on this platform now. I’m addicted to getting breaking news first here. Thanks, Elon!</t>
  </si>
  <si>
    <t>InfinitySpiral</t>
  </si>
  <si>
    <t>Twitter used to be a great resource for finding industry professionals and finding other artists. Now it’s a desperate pet project of some narcissistic owner desperate for attention and people to like him. The toxic far outweighs what used to be good as user protections get stripped left and right.</t>
  </si>
  <si>
    <t>Pretty stone face</t>
  </si>
  <si>
    <t>I avoided twitter like the plague for the longest time. While all social media is toxic, twitter had a reputation of being the worst of the worst. The change of ownership inspired me to give it a try, but it seems that even the musk can’t even overcome the powers that be from bullying ther advertisers. While you may be okay with censorship when it serves your purposes today. How will you feel when it doesn’t tomorrow. Regardless, I hate the limited amount of characters in posts. I hate that I still have no reach, I hate how the notifications are full of spam. I hate how hard it is to implement hashtags. Didn’t they invent the concept, I shouldn’t have to hit shift so many times, every time. I’m done with it.</t>
  </si>
  <si>
    <t>The decline of western civilization</t>
  </si>
  <si>
    <t>WaveStud81</t>
  </si>
  <si>
    <t>I was excited when Elon took over this platform, but there has not been much improvement. If you are new, or novice, your voice will not be heard. Instead, you will keep seeing tweets from the same people - even when you mute, unfollow, or say you are not interested, they come back.
I was expecting a platform with different views, opinions, and expression. Instead, it is a platform of whiny narcissistic one-minded folk who truly believe only their opinion matters. And if your opinion differs from theirs, they block you and rebuttal by attacking characteristics like how you look.
This whole platform should be turned off for the good of humanity.</t>
  </si>
  <si>
    <t>A gathering of narcissistic voices</t>
  </si>
  <si>
    <t>Yoav Anatian</t>
  </si>
  <si>
    <t>Boy this app was garbage until Elon came and save it. Thank you so much Elon. Keep it G7 as always.</t>
  </si>
  <si>
    <t>Elon Musk is a mensch</t>
  </si>
  <si>
    <t>App user88</t>
  </si>
  <si>
    <t>Treefrogimages</t>
  </si>
  <si>
    <t>That translates to “formerly known as”
Otherwise it’s just as good as it has always been … except for more true freedom of speech.</t>
  </si>
  <si>
    <t>I do t care for a name</t>
  </si>
  <si>
    <t>graciepiez</t>
  </si>
  <si>
    <t>hate u</t>
  </si>
  <si>
    <t>elon musk smd</t>
  </si>
  <si>
    <t>The Earl of Pizza</t>
  </si>
  <si>
    <t>I’ve just started to use this platform keep speech free</t>
  </si>
  <si>
    <t>IMAFAN1</t>
  </si>
  <si>
    <t>We now have confidence our free speech won’t be judged and censored.  Thank you.</t>
  </si>
  <si>
    <t>SeaSazrah</t>
  </si>
  <si>
    <t>In fact I dislike it so much I’ve removed it from notifications and top screen. Consequently I visit less.</t>
  </si>
  <si>
    <t>Hate the X branding</t>
  </si>
  <si>
    <t>robert jtt</t>
  </si>
  <si>
    <t>Apple is trying to stop me from downloading this app</t>
  </si>
  <si>
    <t>Apples is trying to stop me from downloading this app</t>
  </si>
  <si>
    <t>Mohd Nabi</t>
  </si>
  <si>
    <t>👏love it</t>
  </si>
  <si>
    <t>Nabi</t>
  </si>
  <si>
    <t>bvhuierfbvuhiffbviherfbvh</t>
  </si>
  <si>
    <t>Just why name it X?</t>
  </si>
  <si>
    <t>Looking for beach living!</t>
  </si>
  <si>
    <t>Thank you for giving us a platform for free speech! I can’t wait until you buy or create Facebook, Instagram, Tic Tox, Alexa, and safe banking! I also can’t wait until Tesla Roofs and Tesla Houses are readily available! 😊❤️</t>
  </si>
  <si>
    <t>Brenda</t>
  </si>
  <si>
    <t>Moonshadow Girl</t>
  </si>
  <si>
    <t>Elon thanks for opening up the flood gates again! 
It really doesn’t matter what folk say. It’s the gift of saying how they feel that matters. Freedom of speech is paramount. God bless you and yours. 🙏♥️</t>
  </si>
  <si>
    <t>The Best is Yet to Come</t>
  </si>
  <si>
    <t>hilltop heights</t>
  </si>
  <si>
    <t>It’s a sad suppression of free thought since MrMusk took it over, there are still some good humane tweets but a lot of rubbish and right wing trolls/bots attempting to control the irrepressible march of socialist / environmentally aware progressives ,and the X is just pathetic 😡</t>
  </si>
  <si>
    <t>Useless Mr Musk</t>
  </si>
  <si>
    <t>Rmsshelton</t>
  </si>
  <si>
    <t>Funnest social media app</t>
  </si>
  <si>
    <t>Worth coming back too</t>
  </si>
  <si>
    <t>Ilavaucakes</t>
  </si>
  <si>
    <t>I love X (formerly Twitter) it has everything you are looking for and hours of laughter! Of course it has Elon too whom takes plenty of time wil is users, fixing problems and hilarious sense of humor. But most of all Freedom of Speech! Love it here</t>
  </si>
  <si>
    <t>My daily source of fun, news and humor</t>
  </si>
  <si>
    <t>eazy pool</t>
  </si>
  <si>
    <t>I didn’t use Twitter but a few times and then their censorship scared me. I’m s transgender girl so what was next.  Elon Is the most creative and smartest msn in America so I was so happy he used his power for even more good.  He is s true hero. All the bad reviews are those that got let go for censorship  people</t>
  </si>
  <si>
    <t>veteranwhocares</t>
  </si>
  <si>
    <t>I am enjoying the app BUT since you guys keep updating things seems like every week, X has issues working at times and at one point this week, I couldn’t even log in to X for 3 days, missing Tucker’s interview of President Trump.</t>
  </si>
  <si>
    <t>Became a lot better than Twitter, still needs work</t>
  </si>
  <si>
    <t>speed racer too</t>
  </si>
  <si>
    <t>X says you can add 400 ppl a day. Well they very often tell me I can’t add more. Then eventually I get to add a few and then I’m limited again. Others have the same issue. And telling James Wood to leave is disturbing. Blocking is a necessary tool.</t>
  </si>
  <si>
    <t>Not true.</t>
  </si>
  <si>
    <t>dandypaintlicker</t>
  </si>
  <si>
    <t>I am so grateful that the feds don’t run every app. Finally the common citizen can criticize the political and corporate elites without being shadow. Banned. Twitter files</t>
  </si>
  <si>
    <t>hoktong</t>
  </si>
  <si>
    <t>I feel connected to people when I’m on X. 
I’m not getting censored content. Thanks Elon 🤙</t>
  </si>
  <si>
    <t>uneasy19</t>
  </si>
  <si>
    <t>You know who made it worse...</t>
  </si>
  <si>
    <t>jejehwqjdnncndjdjdndndndjdj</t>
  </si>
  <si>
    <t>Twitter (X) has become amazing literally overnight because Trump is posting there again. It’s amazing</t>
  </si>
  <si>
    <t>LegoStarbucks</t>
  </si>
  <si>
    <t>Since Elon bought this platform I have been incredibly happy with the lack of censorship.</t>
  </si>
  <si>
    <t>Partyking_Serg</t>
  </si>
  <si>
    <t>Other than that the app seems really horrible that recommending accounts I’d like to follow. Everything works pretty good.</t>
  </si>
  <si>
    <t>Recommending part of the algorithm is pretty horrible fit it.</t>
  </si>
  <si>
    <t>sshsgsuhsjsiaooqpqw</t>
  </si>
  <si>
    <t>y did u change twitter to x. like do u have sum fetish for the letter x? pls change it back brooo</t>
  </si>
  <si>
    <t>elon musk is a total nonce.</t>
  </si>
  <si>
    <t>Sideburns4421</t>
  </si>
  <si>
    <t>Had a Twitter account for approx 12 years. My account was hacked and whatever content Twitter (X) allowed this hacker to post, they then deemed it necessary to suspend my account. They allowed this to happen. It obviously wasn’t me posting on the profile. I’ve tried multiple times to contact Twitter, in an attempt to appeal/resolve the issue. Nobody at Twitter will even respond. Nobody seems to care. I was completely ignored.</t>
  </si>
  <si>
    <t>No concern for users</t>
  </si>
  <si>
    <t>Djmaitland</t>
  </si>
  <si>
    <t>bad move elon</t>
  </si>
  <si>
    <t>Why it called x?</t>
  </si>
  <si>
    <t>usernamesarestupid</t>
  </si>
  <si>
    <t>twitter was never perfect, but it fails on even the most basic level after elon’s “updates” …. videos don't play (and when they do the audio doesn’t function properly), blue check replies are forced to the top which inaccurately represents the actual discussions being had, and bizarre rate limits, caps on dms, and quotes and replies disappearing make the app almost unusable. x will never be what elon wants it to be, and throwing away really good branding and an innovative and FUNCTIONAL app is just moronic</t>
  </si>
  <si>
    <t>elon’s ego is ruining this app</t>
  </si>
  <si>
    <t>JohnnyDolo</t>
  </si>
  <si>
    <t>App is clearly being monitored and monetized. The algorithm is set to send you the most irrelevant things. Yet only allows you to post what is on to them. Limits post and blocks those who don’t want to pay in or for a blue check. 
Basically anything sinister is allowed and sense isn’t</t>
  </si>
  <si>
    <t>NathanFat</t>
  </si>
  <si>
    <t>Twitter was already not that great, but it feels as if it has gotten worse over the last few months. All you see now are far-right extremist talking heads, Elon’s sycophants, or the most annoying scam bots for t-shirts or crypto. Elon says this is the “digital town square”, but honestly he’s just constantly propping up known racists, conspiracy theorists, and maniacs. 
 Now that these creators can be paid based on comment counts, ads etc we’re seeing these creators up the ante in just how insane their posts are getting in order to cause further reach. I went from using this app regularly to maybe checking once a week and have been playing with the idea of just deleting my account in general. 
Changed the name to X which is just stupid, changed the API policy which makes 3rd party apps totally useless, and anyone who knew what they were doing either quit or was fired. 
Paying for the app feels pointless as it honestly doesn’t do anything for you other than you have a check mark, which you can hide btw because they realized people were getting laughed at for subscribing to Twitter. The alleged benefits aren’t worth the money. Editing can only be done within a specific window after posting the tweet, and you get 2FA through text. All in all it just isn’t a very engaging or interesting app unless you feel like laughing at goofy people, and even then it gets old quickly.</t>
  </si>
  <si>
    <t>A “town square”, but for who?</t>
  </si>
  <si>
    <t>ds400331</t>
  </si>
  <si>
    <t>I just want point out some facts:
Instead of giving an opinion:
Fact:
1- video streaming is really bad . It may be plugging related . The preloading wheel in the center just keeps going , vide freezes… no good. 
Fact:
2- no way to track history , sometime  a video I’m watching just disappears while I’m the middle and it’s impossible to find it again without having to browse for hours.
Fact
3- a lot of repetitive content.
Fact
4-not interested in topics like football or basketball , hockey…why am I unable to remove these topics? It feels like I’m being forded to watch everything I don’t like before I get something of interest. 
I’m surprised nothing has been done to fix this.</t>
  </si>
  <si>
    <t>Video streaming is bad, unable to track my activity or history</t>
  </si>
  <si>
    <t>Ms Mistle</t>
  </si>
  <si>
    <t>I hate the black X thing - it’s horrible. Looks horrible. Horrible connotations. Sounds horrible.</t>
  </si>
  <si>
    <t>The EagleEagle</t>
  </si>
  <si>
    <t>I feel like I have my freedom again it’s a Great Place to communicate with my friends and the people I follow and the people that are following me. Elaine musk did a great job!</t>
  </si>
  <si>
    <t>Nipsey_Russell_</t>
  </si>
  <si>
    <t>since apartheid clyde / space karen / melon husk took over</t>
  </si>
  <si>
    <t>all downhill</t>
  </si>
  <si>
    <t>Tgtree</t>
  </si>
  <si>
    <t>Ever since Elon revamped the Twitter algorithms I lost the community I had developed. Instead there is all this hate language and all these right-wing propaganda tweeters. Now it’s just a location to watch big rich try to promote the oligarchy. X is right. X out this mouthpiece of hate.</t>
  </si>
  <si>
    <t>Sad devolution</t>
  </si>
  <si>
    <t>Rupleti</t>
  </si>
  <si>
    <t>Twitter is one of the LAST bastions of free speech on the planet!! We need it to counter the MSM which has lost it’s way!!!</t>
  </si>
  <si>
    <t>chuck nottis</t>
  </si>
  <si>
    <t>My ONLY complaint thus far is that due to a software; etc. bug of unknown source, when I attempted to change my name, I was taken to an endless-buffer BSOD (blue screen of death)-esque screen where my only options were a help tab of equal circumstance, &amp; an option to sign out immediately. When signing out, when attempting to sign back in, the same problem (non-usability of account) occurs, with the same screen and choices.
Thank you for taking the time to read this,
J</t>
  </si>
  <si>
    <t>Only ONE issue found</t>
  </si>
  <si>
    <t>jennyflem27</t>
  </si>
  <si>
    <t>X is a great space, I’ve never wanted to be in a place so bad as X and for me to make here my home, I need families around. Family first. Help my posts reach more audience, let them know I exist and that I’m well alive. I call here home because it’s one. It’s a good space. Sir Elon, help me 🙏🙏</t>
  </si>
  <si>
    <t>I want more visibility and followers</t>
  </si>
  <si>
    <t>false fish</t>
  </si>
  <si>
    <t>It stinks why did it change its name to “x”</t>
  </si>
  <si>
    <t>Clash of kings version 2.0</t>
  </si>
  <si>
    <t>Blows my mind that more people aren’t using this app, you can tweet DIRECTLY to your favorite celebrities and if they have enough time on their hands they will respond to you! Let that sink in.</t>
  </si>
  <si>
    <t>Most people aren’t on X STILL</t>
  </si>
  <si>
    <t>esmmena123letsgo</t>
  </si>
  <si>
    <t>Iis this twitter?</t>
  </si>
  <si>
    <t>tighlovesbubbles</t>
  </si>
  <si>
    <t>Now it owned by Elon musk he changed the logo and name it just look so lazy and they removed block just so terrible 😣 I don’t recommend using this app what is the point of it</t>
  </si>
  <si>
    <t>spud trucker</t>
  </si>
  <si>
    <t>I am a man with a broken or limited filter.  I do my best not to threaten people or groups. When I see things coming at us, I ask why and what next, as I try to apply the “If Then” principal of coding in old language. If we accept this, what then?  I also use non-contradiction in my thinking. ie. A and non-A are not the same. You cannot have one definition then the opposite definition for the same thing. This is Moa’s and Lein’s thinking. Lie so everyone knows you lie and punish every dissenter to enforce political correctness behavior. It is insane and tyrannical behavior.</t>
  </si>
  <si>
    <t>Bugs in the exhaust pipe</t>
  </si>
  <si>
    <t>Ааа понимаю</t>
  </si>
  <si>
    <t>I loved Twitter before, where I could just quickly talk about my “very important” thoughts, but with the advent of Elon, everything absolutely deteriorated First and foremost: the twitter logo. Twitter's main marketing item has been replaced with some kind of ugly "X". Are you kidding me? second. cancellation of free two-factor verification. it's horrible. nothing more to say and the last: too much recoama and strange recommendations</t>
  </si>
  <si>
    <t>elon, leave</t>
  </si>
  <si>
    <t>LiveHard678</t>
  </si>
  <si>
    <t>I really loved the X platform until one day, I tried to log into my account and it says permanently suspended. I tried to appeal my account but it said the owners have decided to not let me remake a new account or anything. I still don’t know what I did wrong but they gave me a list of things that could’ve went wrong that I did, and I still don’t know what I did wrong.</t>
  </si>
  <si>
    <t>babybluegoku</t>
  </si>
  <si>
    <t>Taking mad long to download</t>
  </si>
  <si>
    <t>Taking mad long</t>
  </si>
  <si>
    <t>YourStrange</t>
  </si>
  <si>
    <t>CHANGE IT BACK X IS STUPID</t>
  </si>
  <si>
    <t>DUMB CHOICE MUSK</t>
  </si>
  <si>
    <t>Kondwani simwanza</t>
  </si>
  <si>
    <t>It a good app , but I could love if Elon musk gives us the poor the same privileges as any other content creator so we can make money too.</t>
  </si>
  <si>
    <t>We wanna my money</t>
  </si>
  <si>
    <t>RobbyAlexander787</t>
  </si>
  <si>
    <t>Incredible! Just incredible! Download it now and stay up to date on everything!</t>
  </si>
  <si>
    <t>Best social media app on the planet!</t>
  </si>
  <si>
    <t>theweeklygamble</t>
  </si>
  <si>
    <t>Hate the new symbol bring back the bird</t>
  </si>
  <si>
    <t>Jay the magnificent</t>
  </si>
  <si>
    <t>The app truly gets worse and less functional by the day. So it’s at least consistent</t>
  </si>
  <si>
    <t>It’s not good</t>
  </si>
  <si>
    <t>mdj7744</t>
  </si>
  <si>
    <t>Elon thank you for being there for US!</t>
  </si>
  <si>
    <t>Thank you🤗</t>
  </si>
  <si>
    <t>Makidigital</t>
  </si>
  <si>
    <t>It’s a social media app where you share a quick thought. Like, who cares who owns it? All you people crying about Elon and this change and that and he’s rich and I’m not wah wah wah. Get a life man. Actually, I envy you people. To put so much time and effort in your complaints about something as silly and trivial as Twitter ownership you must really have such a worry &amp; stress-free life with no issues at all when that’s the drama in your life. I truly do envy you all. Unfortunately for me I have real life issues to deal with and this leaves me no time or room to add any nonsense issues. Hopefully one day I’ll be free of all this drama and I too can spend my days ranting and raving about Twitter and how maaadd it makes me.</t>
  </si>
  <si>
    <t>Most of you need lives</t>
  </si>
  <si>
    <t>liz bth</t>
  </si>
  <si>
    <t>Thought Elon would have bug ideas but he decides to capitalize off people desire to be seen as someone and  not just a a fun app anymore. He allows racism and says it’s free speech and it’s ultimately weird for this move</t>
  </si>
  <si>
    <t>Not shocked but disappointed</t>
  </si>
  <si>
    <t>DFaggy</t>
  </si>
  <si>
    <t>I will keep this short. Why on earth is the double-tap still doing the “fast forward” function? Thats not practical…. Everyone knows twitter is the new tumblr, I don’t wanna skip ahead!!</t>
  </si>
  <si>
    <t>Elon MUSK go!</t>
  </si>
  <si>
    <t>Dabbles will dabble</t>
  </si>
  <si>
    <t>No longer Twitter, X is now the brand, and their mission is everything.
Typically, when businesses fail to adapt to change, the result becomes stagnation or business decline. While most businesses determine operational functions collecting information from team lead advisers representing the interest of the company, Musk and Team X continue adapting to change utilizing dedicated user feedback to best serve their mission. 
X appears driven to go far by granting these much needed improvements. Like all brainstorming where no idea is wrong, users responses to posts are entertained, considered, and if approved, implemented into the format in record time. Changes to X have been welcomed, proactive, and extensive. 
 Check it out. Like me, you’ll recognize the importance of collaboration and the value behind sharing creative content</t>
  </si>
  <si>
    <t>Mission minded</t>
  </si>
  <si>
    <t>maddogmooro</t>
  </si>
  <si>
    <t>I’m now tweeting on X!!! Why the change? Can’t see the point. Now though there are too many irrelevant ads.</t>
  </si>
  <si>
    <t>melostrov</t>
  </si>
  <si>
    <t>Getting rate limit exceeded after 2 minutes on the app and then being asked to pay to view tweets is insane, especially when it’s nowhere near as good as it used to be.</t>
  </si>
  <si>
    <t>John90852</t>
  </si>
  <si>
    <t>Great program app but ‘x’ is a load of rubbish. It doesn’t relate to anything and not imaginative.</t>
  </si>
  <si>
    <t>uwu good game owo</t>
  </si>
  <si>
    <t>Holymeatballs76</t>
  </si>
  <si>
    <t>It was hard to see how Twitter could get worse. ..Until Elon acquired it.</t>
  </si>
  <si>
    <t>Even more of a dumpster fire.</t>
  </si>
  <si>
    <t>Ralph Horace</t>
  </si>
  <si>
    <t>Why does the new black &amp; white Twitter logo look so tatty? It’s background on my iPad looks like a bad photocopy with a fold through it.
The old blue &amp; white bird logo felt both more friendly &amp; more professional.
I suppose the new ‘oppressive-yet-shoddy’ look is more in line with the content that pops up on the rare occasions I go onto the app. It’s become a tawdry sewer of nastiness &amp; intolerance with far too much sway over the mass-media &amp;, therefore, over society. Effluence with influence.
Twitter used to be enjoyable. Now it’s a narcissistic showcase for name-calling &amp; shaming on a downward spiral into the depths of humanity.</t>
  </si>
  <si>
    <t>Katie Egg. 💛</t>
  </si>
  <si>
    <t>I might stick around for my friends, but it’s gotten infinitely worse since elon bought it. The “for you” algorithm is terrible, and the rebrand looks like a midlife crisis. Not to mention the ridiculous system where you can buy “credibility”. Verification doesn’t mean anything anymore. If he wanted a social media site that looked and worked like crap and was only hospitable to his fanboys, he should’ve just made his own</t>
  </si>
  <si>
    <t>Updates ran this app into the ground</t>
  </si>
  <si>
    <t>anguipoop</t>
  </si>
  <si>
    <t>I love how you can watch X videos and hop on to X to xweet posts.</t>
  </si>
  <si>
    <t>Gayboilolwtfgtfo</t>
  </si>
  <si>
    <t>Site is falling apart, barely functions, rife with bots stealing your info, has a paid subscription that’s almost required to utilize basic functionality, feeds consist of rampant harassment and hate speech, the company doesn’t even uphold their own tos and community guidelines, and is run by a petulant manchild who keeps breaking the app/site more and more to spite his critics.
Oh and user security is almost nonexistent, it’s almost guaranteed your info will be leaked so use at your own risk.</t>
  </si>
  <si>
    <t>EtherealMind</t>
  </si>
  <si>
    <t>Long time user, built my influencer company around it. Today the content tends towards trash (crypto, trite, tedious, ego) or toxic (extremist, hate, etc ). Algorithms are utterly useless. My usage is way down and likely to be less over time.</t>
  </si>
  <si>
    <t>Toxic and trashy</t>
  </si>
  <si>
    <t>annoyed londoner</t>
  </si>
  <si>
    <t>So frustrating..can’t even download an ‘older version’ !! Useless.</t>
  </si>
  <si>
    <t>Stupid rubbish</t>
  </si>
  <si>
    <t>wallsu123</t>
  </si>
  <si>
    <t>It’s is getting there. Hope culture war extremists and virtue signaling high priests do not expropriate this platform. Search button, Video sharing and spaces can use some streamlining.</t>
  </si>
  <si>
    <t>Cacophony of a town square indeed</t>
  </si>
  <si>
    <t>slim2heezy</t>
  </si>
  <si>
    <t>I was quite worried but Musk is doing it right.</t>
  </si>
  <si>
    <t>Jiffy1232</t>
  </si>
  <si>
    <t>No issues, period.</t>
  </si>
  <si>
    <t>Platform still works great!</t>
  </si>
  <si>
    <t>The Dandyman.</t>
  </si>
  <si>
    <t>Having grown tired of the mainstream media constantly pushing their own agenda rather than just informing the public I find that X has been instrumental in shining a light into the darker corners of our world and wakened up a lot of us just in time.</t>
  </si>
  <si>
    <t>My go to for all the news.</t>
  </si>
  <si>
    <t>amhm38</t>
  </si>
  <si>
    <t>It says that it works for iPhone 6 but when downloaded I can’t log in cuz it is not updated. I can’t update it cuz I need to update iOS and the updates for iOS cant be downloaded for iPhone 6
Sorry but it is a trash app.</t>
  </si>
  <si>
    <t>Penguers</t>
  </si>
  <si>
    <t>Twitter, or “X”, suspended my account for reasons completely unknown to me. I have done absolutely nothing that would warrant a suspension. I literally do not post anything. I only follow pages and keep up with news from pages I like.
I have tried to contact them multiple times, and I hear nothing back from them.</t>
  </si>
  <si>
    <t>amacleod717</t>
  </si>
  <si>
    <t>There is a bug in the iPadOS app (a bug that has existed for almost a year) that only allows a certain number of posts to load when on another user’s page. Can someone please fix this? As expected, they have gutted all their support features, so there’s now way to privately report this to Twitter.</t>
  </si>
  <si>
    <t>Horrible iPadOS Bug</t>
  </si>
  <si>
    <t>Chris191729272</t>
  </si>
  <si>
    <t>Pre-musk it was a great place but now it’s succeeding despite of Elon, much like how spacex employees say they succeed despite of Mr Musk and have to have someone dedicated to keeping him busy doing other things. It’s baffling how someone can be so draining on a company and still succeed in life</t>
  </si>
  <si>
    <t>5 stars before Elon took over</t>
  </si>
  <si>
    <t>Alexair</t>
  </si>
  <si>
    <t>Twitter is slowly letting the forces of evil tear this world apart 😞</t>
  </si>
  <si>
    <t>Change the fckin name back to twitter at least</t>
  </si>
  <si>
    <t>MacaroniSezYeah</t>
  </si>
  <si>
    <t>Too many nutters on the site and whenever I block, more replace them.</t>
  </si>
  <si>
    <t>Weirdos are back</t>
  </si>
  <si>
    <t>Mulholland Takes</t>
  </si>
  <si>
    <t>1) I’m about to be the first person on X platform history to write and publish a book on the platform. I’d like for Elon himself to read it and retweet it if possible as I’m an aspiring writer looking to sell short stories. 
2) In Twitter group chats, people can troll by blocking people out of the chats. It’s a glitch that makes X group chats unstable. The result of blocking should either kick out the person who blocked, or kick nobody out. The only way people should be able to leave X group chats is if they leave on their own, or if the admin removes them. The blocking people out of the chat is a very annoying glitch.
3) I believe Mr. Musk should open up ALL views and engagements for ad revenue, not just verified views and engagement so that more people, not just the massive accounts, can make a living on X.
4) Never get rid of the block button. 
Good day X</t>
  </si>
  <si>
    <t>Just a few things</t>
  </si>
  <si>
    <t>EdBoy63 - BTI</t>
  </si>
  <si>
    <t>Some of the functionality is convoluted although, I’m getting used to what I can do and how. Just signed up for Blue and expect get even more out of my experience.</t>
  </si>
  <si>
    <t>X Blue</t>
  </si>
  <si>
    <t>singing crab</t>
  </si>
  <si>
    <t>I’m a mom now and sometimes my daughter likes to look at what I’m scrolling through but there was a time when she was watching me and we came across a 🔞video. Elon has done nothing to fix this.</t>
  </si>
  <si>
    <t>Just. No.</t>
  </si>
  <si>
    <t>ItsTanyaG</t>
  </si>
  <si>
    <t>Love it now that Elon bought it. It’s great to keep up with news in real time which is mainly how I use it but also good for discussion with others about anything and everything. Best part is freedom of speech is alive and well here!!!</t>
  </si>
  <si>
    <t>Great platform for ALL types of views</t>
  </si>
  <si>
    <t>ChrisRJC7</t>
  </si>
  <si>
    <t>Love how i can play videos while not being on X! Great to listen to long videos or podcasts now.</t>
  </si>
  <si>
    <t>Background playing</t>
  </si>
  <si>
    <t>Ammar Hezam</t>
  </si>
  <si>
    <t>The most time I spend as a social media is X cause I find all I need NES, Sports, fun, and even my enjoyment</t>
  </si>
  <si>
    <t>The most useful app for social media</t>
  </si>
  <si>
    <t>Kiyaa✨🥀🖤</t>
  </si>
  <si>
    <t>My only issue with this app is that whatever i retweet/repost eventually unlikes itself. I don't know if it is a glitch or what but please fix it.</t>
  </si>
  <si>
    <t>DEVELOPERS PLZ FIX!!!!!!</t>
  </si>
  <si>
    <t>Misspeanutty</t>
  </si>
  <si>
    <t>This App is no longer an enjoyable experience. It’s filled with hate, misinformation, disinformation, conspiracy, and stupidity. It used to be a quick way to assess what was happening in the world, but now it’s just a way to see how unwell  Republicans and other right wing groups have become.</t>
  </si>
  <si>
    <t>Underwhelming and Overtly Hateful</t>
  </si>
  <si>
    <t>gordonf238</t>
  </si>
  <si>
    <t>Free from the confines of western media,  Biden administration, Zuckerberg and Google influence of information. God bless Mr Musk for using his own dollar to liberate a ball-gagged social network conforming to pre determined liberal ideals and setting it free. X is about the only place you can have an open discussion without being interrupted by liberal truth police  who determine what’s safe to say out loud.</t>
  </si>
  <si>
    <t>A truly free, unfiltered platform</t>
  </si>
  <si>
    <t>isitstill</t>
  </si>
  <si>
    <t>I’ve been using Twitter for 14-15 years to keep up with trends, news, and all kinds of weirdness. Elon Musk has made this app worse in every conceivable way. This was an essential app, now it’s an app I can hardly stand to use, and am seriously contemplating nuking my account.</t>
  </si>
  <si>
    <t>Unepommechat</t>
  </si>
  <si>
    <t>My name is James. I live under a rock and I am not technologically advanced. I always knew of Twitter and I needed to look up an old tweet at a job interview. Didn’t realize they rebranded into this abomination, and I looked like an idiot scrolling through my apps looking for “Twitter” through my apps and the App Store for 5 minutes before being asked to leave. I didn’t get the job because of this. I am very unhappy with this product that does not care about the customer.</t>
  </si>
  <si>
    <t>Couldn’t find the app for days</t>
  </si>
  <si>
    <t>QuantumMark</t>
  </si>
  <si>
    <t>It’s amazing to see the number of views on this app for content that is shadow banned by algorithms on other apps. This app gives me faith for humanity.</t>
  </si>
  <si>
    <t>If you’re against free speech you’re not a liberal</t>
  </si>
  <si>
    <t>Elon muskx</t>
  </si>
  <si>
    <t>I would not trust him he doesn’t not know how to do everything look at his cars</t>
  </si>
  <si>
    <t>monkeyweed</t>
  </si>
  <si>
    <t>First of all, they stole somebody’s tag “@X” even though they’ve had it for years (potentially for their photography business). Also it’s impossible to find “Twitter” by searching one little letter 😂 dumbest brand change ever and you should have more important things to do then changing the brand right now. You just fired tons of people and you think changing your name will keep you popular? Just the whole name taking thing pisses me off to. How could you do that, and why 😂 Twitter is dead. #twitterisdead</t>
  </si>
  <si>
    <t>Unethical and Dumbest Brand Now</t>
  </si>
  <si>
    <t>Ian shmean</t>
  </si>
  <si>
    <t>Excellent app that’s only getting better</t>
  </si>
  <si>
    <t>dorancborasoymenuirola!</t>
  </si>
  <si>
    <t>Please change name back to twitter</t>
  </si>
  <si>
    <t>sighs all arownd</t>
  </si>
  <si>
    <t>What was the need to call Twitter X? Like there was no need to make it X what do you call a tweet? An X? 🤨🤨🤨</t>
  </si>
  <si>
    <t>•Cloudy Breeze•</t>
  </si>
  <si>
    <t>Who the hell changes a globally known logo on icon to “X” I know the company is now owned by Elon but why- 
Next is the verified thing, being verified used to be a special thing but now I think you can just buy your way into it?</t>
  </si>
  <si>
    <t>Crap name , logo and more</t>
  </si>
  <si>
    <t>abler48</t>
  </si>
  <si>
    <t>Encountered blocked access which led to problems with logins</t>
  </si>
  <si>
    <t>Logging access</t>
  </si>
  <si>
    <t>F58$),;(7!</t>
  </si>
  <si>
    <t>I am new to X but obviously have been observing for years. So far X is very user friendly and has met my expectations.  The cap on characters is annoying but it is what it is. Thanks JD</t>
  </si>
  <si>
    <t>Huntingdeath</t>
  </si>
  <si>
    <t>Great when Musk first took it over but since he hired this left wingnut liberal I have been permanently suspended. I can read the posts only. Yet they keep my account open so it will be counted to gain advertising $$$$. 
No free speech on this platform. Sad days for USA.</t>
  </si>
  <si>
    <t>Tke377</t>
  </si>
  <si>
    <t>It’s bots, ads, and the posts you do see don’t seem to have any relevance.  I use it for soccer only and get far right political pages in my feed.  Don’t care about them don’t visit them yet it’s 50% of my feed.  That’s besides the racist kids in the comments it’s turned into a cesspool like 4chan.</t>
  </si>
  <si>
    <t>twitternick</t>
  </si>
  <si>
    <t>Love X now that Elon has taken it over. Will be advertising on it starting next year. Thanks Elon.</t>
  </si>
  <si>
    <t>Love Elon’s X</t>
  </si>
  <si>
    <t>Outdoor Janitor</t>
  </si>
  <si>
    <t>Thanks - whoever may still remain at Twitter: I suddenly lost all comments, retweets, etc when I pointed out the ten #RulesForRadicals pre- Obama first term…Suddenly, already much more engagement, since #ElonMuskPurchase; then fell off again recently</t>
  </si>
  <si>
    <t>Already more engagement under #Elon</t>
  </si>
  <si>
    <t>A Sentinels View</t>
  </si>
  <si>
    <t>Sentinel Farms &amp; X/ Elon &amp; 
OUR Country’s Founders
share a firm immovable foundation 
of understanding.
OUR God given Inalienable 
Right of Freedom of Speech is the 
Mother of OUR Liberty 🗽.
Without which, WE return to untimely serfdom.
Elon made the choice to purchase &amp; rebuild a platform which acts as the 21st centuries’
Central Square where voices of every tenor &amp; 
every language can openly share their ideas to solve everyday challenges, before they become crisis. 
The platform itself improves on a daily basis. 
Together, through listening, respecting &amp; seeking harmony with one another, 
OUR future looks brighter than it has in my lifetime.
It is up to ALL of US, 
to choose to save human civilization. 
WE share a ride upon a spectacularly beautiful, blue spinning host.  
WE can come to Together &amp; continue the 
Humane quest to achieve Liberty, Freedom &amp; Justice for ALL.
WE are currently in the 
Conversation of OUR LIVES.
Thank You Elon, 
for consistently stepping forward.
Love Matters!
War is INSANITY.
Together, all things are possible.
Together, WE are invincible!
❤️🕊️❤️‍🩹
🗽🦅🗽</t>
  </si>
  <si>
    <t>Sentinel Farms ❤️XX🗽🦅🗽XX❤️</t>
  </si>
  <si>
    <t>-AMR-</t>
  </si>
  <si>
    <t>Sadly, there is zero to little engagement for conservatives, even if you pay for blue check.    largest platform and low to no impressions, zero engagement.  only thing that can be seen is friend requests.   even if you post a comment on a thread with 10,000’s of views - nothing…. crickets</t>
  </si>
  <si>
    <t>Elon has allowed censorship again</t>
  </si>
  <si>
    <t>toadstool01</t>
  </si>
  <si>
    <t>That’s right it is up to The American People to keep this Freedom.  Wake up STAND UP HELP TRUMP TO TSKE OUR COUNTRY  BACK !</t>
  </si>
  <si>
    <t>Thank you for saving FREE SPEECH ! Even if it only for a while !</t>
  </si>
  <si>
    <t>ClayMcmanlypants</t>
  </si>
  <si>
    <t>You can post things even critical things that people don’t like to hear and not be silenced like before (no hate or anything harmful just factual evidence) which is huge for the public that’s constantly manipulated by media.</t>
  </si>
  <si>
    <t>Leaps and bounds better under Elon</t>
  </si>
  <si>
    <t>Life is great with the Lord</t>
  </si>
  <si>
    <t>X is becoming the best place to share and learn.  Thank you for the great leadership</t>
  </si>
  <si>
    <t>The best place to learn and share</t>
  </si>
  <si>
    <t>E&amp;MMommy</t>
  </si>
  <si>
    <t>I’ve met some great people on Twitter (yes, Twitter…not “X”). It can be a great place to get lost. But since Elon Musk took over, the amount of bots &amp; hate speech has increased. Hate speech is not free speech.</t>
  </si>
  <si>
    <t>Good app that Musk tries to ruin at every turn</t>
  </si>
  <si>
    <t>nico.tsl</t>
  </si>
  <si>
    <t>It became much worse since the rich guy took over</t>
  </si>
  <si>
    <t>Eat the rich</t>
  </si>
  <si>
    <t>Sandy train Thain</t>
  </si>
  <si>
    <t>It used to be good until they started recommending posts and filling the thing with pointless adverts</t>
  </si>
  <si>
    <t>Jessss131313</t>
  </si>
  <si>
    <t>This app is meant for one thing. Posting my random thoughts that I want to scream into the void. But every time I try to post anything, it never sends. I get no error just a post that is greyed out and eventually sent to my drafts to be deleted. 
This app has taken a hard nose dive from its Twitter glory days. There is no point in having an account if you can’t actually use it for the one main purpose.</t>
  </si>
  <si>
    <t>You had one job….</t>
  </si>
  <si>
    <t>hcresanti</t>
  </si>
  <si>
    <t>I have used twitter for over 5 years and after Elon took over my feed is now constantly spammed with cringe politics and Elon himself.  Also every single thing he’s tried to improve the site with is absolutely terrible.</t>
  </si>
  <si>
    <t>Genuinely worse app experience now</t>
  </si>
  <si>
    <t>im ooo</t>
  </si>
  <si>
    <t>Is this Twitter or not. If Elon Musk changed the logo to and X then I don’t know what to do with my life.</t>
  </si>
  <si>
    <t>Is this Twitter?</t>
  </si>
  <si>
    <t>ToffeeSlime</t>
  </si>
  <si>
    <t>Full of incells and cryptobros now, not worth dealing with.</t>
  </si>
  <si>
    <t>Not worth the trouble anymore</t>
  </si>
  <si>
    <t>Blorgon 9</t>
  </si>
  <si>
    <t>This app was once useful. You could find details of an unfolding crisis faster than the news channels. You could make connections with your peers and share ideas. Was it perfect? No, but it was useable and functional. Now it’s where conspiracy theories run rampant and hateful, violent rhetoric is allowed to spread like wildfire. The helpful, pertinent information is now buried under a deluge of blue-check marked posts that spew forth the most insane, cartoonish nonsense. Misinformation is no longer kept in check. This app is sinking and it deserves to drop to the bottom of the app sea next to the likes of Friendster and Yik Yak. You just need to take one look at the new name, “X” and it’s cheesy wannabe edgy icon to know that it comes from the mind of someone that doesn’t know Poochie on the Simpsons is satire and Adam-X from Marvel is “tight”. Goodbye Twitter.</t>
  </si>
  <si>
    <t>Billionaire’s Broken Plaything</t>
  </si>
  <si>
    <t>kazuichisoda</t>
  </si>
  <si>
    <t>Cringe ‘x’</t>
  </si>
  <si>
    <t>Cheesynan69</t>
  </si>
  <si>
    <t>Too many crazy lefties in my experience. If you say anything that is slightly out of the agenda you will be personally attacked and insulted. Twitter folk aim for the throat. I can imagine it’s just as bad on the right side but I wouldn’t personally know. All I know is that this platform has a SERIOUS PROBLEM. And it must be fixed if it wants to regain its’ ‘former glory’.</t>
  </si>
  <si>
    <t>Fix your political extremist problem and I might re-download it.</t>
  </si>
  <si>
    <t>NN0M</t>
  </si>
  <si>
    <t>Recent versions up to and including todays new version 10.4 of this application only display very recent tweets.  
To say this another way: one is no longer able to scroll back into older tweets. So at this point this application does not allow us to see much history on any accounts.  This bug has been present for several versions and remains in todays new release (2023, August 29).</t>
  </si>
  <si>
    <t>Recent versions have a big bug (10.4)</t>
  </si>
  <si>
    <t>GenericUserFoo</t>
  </si>
  <si>
    <t>I’ve seen a lot of updates to actual features lately, some good and some not. I’m glad the product is the focus, however. Odd to see so much ideological hate in the ratings…</t>
  </si>
  <si>
    <t>Really enjoying the new focus on product vs other things</t>
  </si>
  <si>
    <t>OrreNobles</t>
  </si>
  <si>
    <t>I want you to know that I’ve been enjoying Twitter way more now that you’ve opened it up.</t>
  </si>
  <si>
    <t>magnolialibrarian</t>
  </si>
  <si>
    <t>I really do hate the black and the X!  They are both so negative that just looking at them puts me off using Twitter as often as I used to!</t>
  </si>
  <si>
    <t>I hate the  X</t>
  </si>
  <si>
    <t>🅿️ress 🅿️lay</t>
  </si>
  <si>
    <t>Elon musk ruined twitter. I can't add a phone number to my account, which is required for Twitter. On top of that my account has been suspended and also it is now reinstated. I've been hit with a soft shadow ban, which reduces my reach to 20% of what it should be. As an entrepreneur, it is bad for business when you're unable to reach customers</t>
  </si>
  <si>
    <t>Soft shadowban and Mobile Carrier Error</t>
  </si>
  <si>
    <t>Bloodmonger45</t>
  </si>
  <si>
    <t>I love X it’s great I’ve been a member of twitter for years but I love it now that’s it’s x I’ve made some good friends on here</t>
  </si>
  <si>
    <t>Bluejay1964</t>
  </si>
  <si>
    <t>First day on X. Was never on Twitter. Initial impression is favorable. The interface makes sense. I’ll update later.</t>
  </si>
  <si>
    <t>Ima newbie</t>
  </si>
  <si>
    <t>Elons friend</t>
  </si>
  <si>
    <t>Been pleased with my experience on X So glad Elon gave conservatives a chance to speak</t>
  </si>
  <si>
    <t>ada zion</t>
  </si>
  <si>
    <t>This app has given voice to the voices. Has been a giant means of communication in this computer age. It has also connected the entire world and given people opportunities to interact within a lawful framework and enjoy unlimited access to news, events, politics, music, and above all politics.
The so called mean stream media still Dey learn work.
The newest and greatest part is paying people for the hard work they are putting to keep the app on top.
Elon Musk (EM) R..O..C..K..S!</t>
  </si>
  <si>
    <t>Importance of X app</t>
  </si>
  <si>
    <t>hi i am Leah hi hi</t>
  </si>
  <si>
    <t>I liked Twitter it wasn’t too bad BUT NOW X AND WE CANT EVEN BLOCK PEOPLE!!! LITERALLY PEOPLE ARE HARASSING ME BECAUSE I CANT BLOCK ALSO X IS TRASH THE LOGO IS TERRIBLE PLEASE BRING BACK THE OLD LITTLE BIRD IT WAS WAY BETTER HONESTLY I MIGHT JUST DELETE TWITTER OR X WHATEVER YOU CALL IT NOW BUT ELON WHY CHANGE IT NOW? WHY CHANGE TWITTER AND PRETTY MUCH EVERYTHING IM BEGGING YOU TO CHANGE IT BACK PLEASE ps:anyone reading this don’t download unless X changes back to Twitter</t>
  </si>
  <si>
    <t>WHY ELON JUST WHY</t>
  </si>
  <si>
    <t>Warrioress</t>
  </si>
  <si>
    <t>I subscribed to the Premium version and although my credit card was charged, I have no premium features. I would like a refund. Very glitchy app.</t>
  </si>
  <si>
    <t>Glitchy App - Subscribed to Premium. Not Working.</t>
  </si>
  <si>
    <t>Ricky!!1982</t>
  </si>
  <si>
    <t>Excellent since Elon Musk took over. Even though my account is still suspended due to my comments to the  previous twitter regime for helping the Biden crime family</t>
  </si>
  <si>
    <t>MrAhmadM</t>
  </si>
  <si>
    <t>Idk about you, but ever since it renamed to X, the design of the overall app is very inconsistent. There are still so many blue and white colors and icons in the app itself, but the logo is black+white, which is infuriating at times.</t>
  </si>
  <si>
    <t>Design is quite inconsistent</t>
  </si>
  <si>
    <t>Jimmy Oh!</t>
  </si>
  <si>
    <t>It’s the only social media platform that you can dispute propaganda and fake news.</t>
  </si>
  <si>
    <t>Posse G</t>
  </si>
  <si>
    <t>Beats all other social media apps. Get it now</t>
  </si>
  <si>
    <t>mansplace</t>
  </si>
  <si>
    <t>𝕏 is the ONLY social media app that I’ve had my ideas for specific features taken into consideration and used! They listen to their community. 5 STARS</t>
  </si>
  <si>
    <t>𝕏 is the Future</t>
  </si>
  <si>
    <t>robacer2020BidenBYETRUMP</t>
  </si>
  <si>
    <t>I like enjoy some of the Twitter accounts I’m glad that you blocked some of the racist posts and profiles shown on Facebook and Instagram..I know we will have a better future in 2021 thanks to Joe Biden Kamala Harris! Hey maybe if Donald Trump from the beginning followed the doctors and all the whole entire rest of the world in getting behind there being an actual problem with the COVID-19 and then we’d all be back to school and back to work just like every other country that is closer to China than we are we are on the other side of the planet and we are still dealing with Covid but South Korea and China are showing zero COVID-19 cases but yet we are rising in death toll is still constantly this is ridiculous</t>
  </si>
  <si>
    <t>Thanks for deleting his tweets for OUR FUTURE</t>
  </si>
  <si>
    <t>Driver1074</t>
  </si>
  <si>
    <t>Love that you gave Americans the freedom of speech unlike the Democratic Party not a big fan of your electric cars but I’ll stick with my srt 8 f the Democratic Party and there fake climate change</t>
  </si>
  <si>
    <t>PurpleJ1144</t>
  </si>
  <si>
    <t>Greatest Social App  we have! Love it! Plus you can make money just commenting!</t>
  </si>
  <si>
    <t>Best Social App!!</t>
  </si>
  <si>
    <t>jw35madison</t>
  </si>
  <si>
    <t>Elon Musk is my hero. Since he took over it’s been so much better!</t>
  </si>
  <si>
    <t>Twitter better then ever!!</t>
  </si>
  <si>
    <t>cmh716</t>
  </si>
  <si>
    <t>Too many ads. I’m not using it enough to consider the premium option, which also includes ads. There isn't much civil discourse on the platform. It's mostly toxic rants are from unwell or attention-seeking people. The algorithm is also a disappointing, transparent attempt to keep me hooked on low-quality, vapid entertainment.</t>
  </si>
  <si>
    <t>Loaded with ads and toxic content</t>
  </si>
  <si>
    <t>Kacklash</t>
  </si>
  <si>
    <t>In an effort to reduce bots, which I never saw even once of, there is now spam on every tweet of people trying to get interactions with off-topic images and they’re ALL at the top of the replies. Muting/blocking them only makes the replies appear as “this tweet is from a person you muted/blocked” so no matter what you do it’s a pain to find actual humans.</t>
  </si>
  <si>
    <t>linnyswank</t>
  </si>
  <si>
    <t>Thank you for providing Tucker the platform to continue his excellent investigative reporting. 
X rules!</t>
  </si>
  <si>
    <t>Tucker Rules!</t>
  </si>
  <si>
    <t>mcqueefa</t>
  </si>
  <si>
    <t>Elon buying twitter was one of the worst things to ever happen on social media. The name and design of the icon is absolutely atrocious. The main reason i’m leaving this review is because the FYP is some of the worst design i’ve ever seen on any social media app. It constantly recommends me topics and posts that I do not care about in the slightest. No matter how much I click not interested it keeps recommending me posts that have nothing to do with who i’m following. I’ve been on twitter since 2015 and this is the only time i’ve ever felt the urge to delete the app and never use it again. ABSOLUTE TRASH. I would leave zero stars if I could.</t>
  </si>
  <si>
    <t>Elon is a sellout</t>
  </si>
  <si>
    <t>Elle104</t>
  </si>
  <si>
    <t>I click on a video, I want to watch it shows me another. My timeline barely changes. I can’t see the people that I follow posts. Some videos, after a while the sound will go out in them.</t>
  </si>
  <si>
    <t>Issa trap</t>
  </si>
  <si>
    <t>RTAIrvine</t>
  </si>
  <si>
    <t>Great news app. Everyone uses it for their purposes and I like to keep up to date on crypto news. 
Also Amendment #1 Freedom of speech is actually valued here. 
X #XRP #Gameofsilks</t>
  </si>
  <si>
    <t>Pats1776</t>
  </si>
  <si>
    <t>Thank God for Elon’s love of free speech. This country is in an election cycle where folks need to be able to debate and push back on the insanity of this Biden administration and the destruction he is causing this great country of ours.</t>
  </si>
  <si>
    <t>Thank God for Elon.</t>
  </si>
  <si>
    <t>TC X Trainer</t>
  </si>
  <si>
    <t>I will say the only app the actual has any sort of engagement.  Very shocked at sound and the ability to shows on probability the future online. 
Challenges. ALLIN1 GO X !!</t>
  </si>
  <si>
    <t>Only my opinion</t>
  </si>
  <si>
    <t>1234444;;(4</t>
  </si>
  <si>
    <t>I loved Twitter they need to change it back man it’s original and well known unlike X I don’t like it makes no sense just X #BringbackTwitter like Twitter was so so much better I miss the blue bird</t>
  </si>
  <si>
    <t>I love Twitter well used to be</t>
  </si>
  <si>
    <t>Pearl001 girl</t>
  </si>
  <si>
    <t>I have little time to sit and think of silly or wise thoughts so I found X to unload. 
I like to give opinion sometimes buts my  main activity is reading the news away from MSM spin and connecting with on line friends. 
Wish  I had more on this site. I willing to wait.</t>
  </si>
  <si>
    <t>A review of the site?</t>
  </si>
  <si>
    <t>melissa6869</t>
  </si>
  <si>
    <t>I have enjoyed my X experience!  I think they are making it greater than before.</t>
  </si>
  <si>
    <t>X Is Great!</t>
  </si>
  <si>
    <t>Gregword</t>
  </si>
  <si>
    <t>This app is a cesspool of the lowest forms of scum.  One quick scroll reveals the vile and ignorance mR mUsk and his troupe of bootlicking drum pounders (mostly followers of their orange savior, Mr I own a golden toilet I didn’t pay for) just got the green flag from ol catpiss boy. (Elon for you simps with low functioning grey matter) what an awful site.  One thing that earns the site it’s one star is at least most of the ignorant,  bottomfeeding, bigoted imbeciles are flocking to that and one other form of social media which has an ironic name that’s so “hOnEsT” it quite literally commends people for their ignorance. What a waste of perfectly good space on my phone.  People who believe rich people are out to help them are the most gullible people on the planet.</t>
  </si>
  <si>
    <t>Owned by an idiot, gets worse daily</t>
  </si>
  <si>
    <t>AJ Janssen</t>
  </si>
  <si>
    <t>Elon musk has proven once again he’s nothing more than a pornographic freak show now allowing nudity in porn on Twitter/Xena or as call it xenophobia. this app should not be in the App Store because children can get it and see the pornography, hate, racism &amp; violence</t>
  </si>
  <si>
    <t>Twitter/X is now PornHub</t>
  </si>
  <si>
    <t>Jt9092010</t>
  </si>
  <si>
    <t>The only Social Media app that lets people have adult conversations about adult things and the only app that is not in the pocket of government</t>
  </si>
  <si>
    <t>The BEST social media app</t>
  </si>
  <si>
    <t>Darians Mom</t>
  </si>
  <si>
    <t>Kudos to Elon for saving this app. It’s so much more fun now! All of the changes improved X exponentially. 👍🏼</t>
  </si>
  <si>
    <t>This app is so much better now!</t>
  </si>
  <si>
    <t>Bazzledoth the 3rd</t>
  </si>
  <si>
    <t>Jordyn Towmsend</t>
  </si>
  <si>
    <t>I love X , Elon Musk has done such an amazing job to it!! &amp; give us our freedom of speech back!  I use this app way more now that Elon took it over . Recommend it 💯</t>
  </si>
  <si>
    <t>X is amazing!</t>
  </si>
  <si>
    <t>Cules123</t>
  </si>
  <si>
    <t>Please be fair to all people in all countries. Thanks</t>
  </si>
  <si>
    <t>Awesome App. Can’t wait to see the evolution of this App. Go Elon💪💪💪💪</t>
  </si>
  <si>
    <t>𝕏 Zeet</t>
  </si>
  <si>
    <t>Excellent News, Learning, Business Connection Site with some playful content and commentary available. The additions implemented since Twitter became 𝕏 are unbelievable, User friendly is an understatement. Truly an opportunity for anyone globally to express themselves and actually be heard.</t>
  </si>
  <si>
    <t>Idc itch</t>
  </si>
  <si>
    <t>Twitter used to silence people for their political views and never really updated the app for the people. When they were bought off by the meme lord Elon he made Twitter so much better. Elon has update after the update to approve this platform for the people and believes in free speech and not censoring people like the old Twitter scum bags. IM JUST WAITING FOR X TO BECOME THE EVERYTHING APP. FYI doge to the mooooon!!!!</t>
  </si>
  <si>
    <t>X app is really for the people</t>
  </si>
  <si>
    <t>joannaalldredge</t>
  </si>
  <si>
    <t>This is the best place to find a little humor in the truth. The world is brutal but this app helps lighten the load of the evil the world beholds.</t>
  </si>
  <si>
    <t>Maklmaklepop</t>
  </si>
  <si>
    <t>In many ways this app is a lot more useful than the alternatives, that look similar on the surface but operate very differently. Video shorts on other platforms like tiktok, reels and shorts are usually just loosely curated mindless scrolling, feels like I’m filling my brain with junk and just using it to pass time. Whereas X you can get a little bit of everything and it’s a lot more meaningful. I used to split my time between the other social media apps but X has become my all in one and I rarely use the other apps and am debating deleting them for being useless. Alls of its core values, openness and new features create the best environment and it’s only been a bit less than a year. I imagine all of the other companies will just begin copying X at some point, it’s a great app!</t>
  </si>
  <si>
    <t>X is more fun</t>
  </si>
  <si>
    <t>Catherine Mary Darensbourg</t>
  </si>
  <si>
    <t>Twitter can easily be overwhelming — like many social media services — but I find that having only four main feeds per different site is best for me.  For example:  Twitter is mostly science, then comics, then movies, then books.  Meanwhile, its competitor Instagram is web comedy, then science (again), then history (to the extent it combats fake news), then friends. That way I do not have to worry about catching up with tons of entries and missing important ones in the process just because I have taken a day or so away from the electronic feeds and their specific formats.  All the best!</t>
  </si>
  <si>
    <t>Four Main Interests for Feeds</t>
  </si>
  <si>
    <t>Eclair girl is dead!</t>
  </si>
  <si>
    <t>I love the new X, my favourite is in dark mode as it’s much gentler on the eyes. People always go on about negative stuff but I never see it. Either it’s not there or I’m only focused on the positive so that’s what I get showing up on my timeline. I get my news, I get my laughs and I get a lovely way to procrastinate- what more could a girl ask for! ❤️❤️❤️</t>
  </si>
  <si>
    <t>appleownsyou</t>
  </si>
  <si>
    <t>I love the direction they’re going in! Ease of use and a great way to see what’s going on in the world. I mean… you can’t expect the mainstream media to be truthful anymore so why not try to form your own opinion by following people you believe to honest. X is the spot for that!</t>
  </si>
  <si>
    <t>🚀</t>
  </si>
  <si>
    <t>jampro2002</t>
  </si>
  <si>
    <t>I don’t normally write reviews but this is an exceptional case. If you value things like truth, free speech, freedom of expression then you should be here, well before other social media platforms. Of course there are some issues, but arguably the most valuable and important ones are taken care of here. Zuckerberg and Google will be forced back to school and are being made to look like 2 year olds by this platform.</t>
  </si>
  <si>
    <t>Utterly and completely improved, 100% great.</t>
  </si>
  <si>
    <t>JewBoyUsa</t>
  </si>
  <si>
    <t>X team are working on a super fast pace as they delivery killer features.
X is turning out to be amazing.</t>
  </si>
  <si>
    <t>Rapid Advanced Developments</t>
  </si>
  <si>
    <t>Big Tiger 1</t>
  </si>
  <si>
    <t>I do enjoy the platform but also quite frustrated there is not enough oversight as to policing foul language and inflammatory opinions.</t>
  </si>
  <si>
    <t>Feedback Review</t>
  </si>
  <si>
    <t>chey.clough</t>
  </si>
  <si>
    <t>Crypto adverts galore. The rename is silly.</t>
  </si>
  <si>
    <t>Full of cringeworthy rubbish.</t>
  </si>
  <si>
    <t>Hallelu-Yah!</t>
  </si>
  <si>
    <t>X is greatly expanding human interaction across the globe by incentivizing group-sourced discovery of truth. Have an opinion or story to tell? Post it on X in text, image, meme, video, or streaming format and immediately get feedback and fact checking provided by fellow humans everywhere. I experienced the old Twitter and can say that X has largely eliminated the bot armies, troll farms and shadow banning that overrode the truth in promoting a preselected narrative. X continues to refine it algorithms and makes them open source so you can see behind the curtain - REFRESHING!</t>
  </si>
  <si>
    <t>A positive contribution to humanity!</t>
  </si>
  <si>
    <t>Guy the great</t>
  </si>
  <si>
    <t>I had been wondering where it was going. Still it’s developing. One issue is when they find you wrote something that’s against theyre guidelines they block you with out explaining way or show you. So you can’t be verified. Also they still control your posts. Kinda like China. Everything is all about Elon Musk which I dig. But there’s so many fake people doing stuff I can’t tell what’s real or not. The site is very biased there are still woke people controlling the narrative that’s why i got banned I believe. MAGA</t>
  </si>
  <si>
    <t>Billy Shecks-Yule</t>
  </si>
  <si>
    <t>Elon has made Twitter so much worse. Now the dumbest people pay for reach because no one listened to them when they didn’t have to. Overt racism, homophobia, and other bigotry is promoted on the For You page. Unfortunately, the app is owned by the the dumbest person on the planet.</t>
  </si>
  <si>
    <t>Used to be Good</t>
  </si>
  <si>
    <t>Manual_tranny</t>
  </si>
  <si>
    <t>The man child who purchased this app for billions and billions of dollars is in bed with Saudi terrorists and white supremacists. Crying “free speech”, the only speech that is free in this site is that which deliberately harms children, minorities, journalists, and good faith discourse. Elon Musk is a foreign actor and a clear threat to our national security. This app has violated Apple’s TOS multiple times.
It’s chock full of bots and trolls, with nothing of value to offer. This is by design. Twitter is being deliberately transformed into a 4chan analogue, complete with child pornography. This is Elon Musk’s dream and legacy.</t>
  </si>
  <si>
    <t>False promises of free speech</t>
  </si>
  <si>
    <t>kebabmix</t>
  </si>
  <si>
    <t>Still here for a while. I was just reading and suddenly I decided to start posting.😁</t>
  </si>
  <si>
    <t>nxlspltstx</t>
  </si>
  <si>
    <t>There are no social media platforms that offer anything in and of themselves anywhere. Yes they provide a platform and invite users, but all in all, this, just like any other, is a playground which has its bullies, it’s cliques, it’s positive creators and it’s outright con artists. Right now I’m dealing with one multi account holding person who’s unproven as such, but uses exactly the same broken English when I accuse him of being a fake as he uses the exact same language for ice breakers at the top of a thread. I just need to oppose narrative and let narrative runners know I’m here to disrupt their flow.</t>
  </si>
  <si>
    <t>risteeka</t>
  </si>
  <si>
    <t>‪My experience on this app is better than ever. So much less SPAM, vitriol, and hate than in prior years. Community notes encourages accountability and honesty. ‬Longer form posts and videos are finally allowed. Great job!</t>
  </si>
  <si>
    <t>mbk☠</t>
  </si>
  <si>
    <t>horrible logo, poorly coded interface, rac*ism permitted. terrible platform, poor ownership. don’t use this app, let it go to waste</t>
  </si>
  <si>
    <t>grimes doesn’t want you</t>
  </si>
  <si>
    <t>jshayneo20</t>
  </si>
  <si>
    <t>The forum has become a meeting place for the most extreme alt right, white supremacists, and hate groups. Elon musk is not a serious person. The app is glitchy and often times doesn’t work at all.</t>
  </si>
  <si>
    <t>These disastrous changes are untenable</t>
  </si>
  <si>
    <t>Sick fed up of twitter.</t>
  </si>
  <si>
    <t>Have lost all interest in this channel. Never see posts from who I follow or followers. Only political fanatics and adverts.</t>
  </si>
  <si>
    <t>Lost interest in Twitter.</t>
  </si>
  <si>
    <t>Dr Kieth</t>
  </si>
  <si>
    <t>Good resource 🙏</t>
  </si>
  <si>
    <t>Chim Chim Bear</t>
  </si>
  <si>
    <t>before twitter was bought, it was actually doing fine. minus the delay in taking down accounts that were actually doing harm/violating terms. so many updates have been added by Elon that is really unnecessary. every time he plans to update the app it’s always something stupid honestly. taking away a block feature ?? why?! This was my favorite app but I’m starting to use it less and less everyday. maybe if he focused on actual issues plenty of people have voiced in tweets, it would be a better place.</t>
  </si>
  <si>
    <t>Bring back TWITTER</t>
  </si>
  <si>
    <t>ClarkeMiller</t>
  </si>
  <si>
    <t>App is a shell of its formal self, so much useless/unnecessary features, the for you tan needs to disappear and push notifications that break constantly. It is so bad now. Settings&gt; privacy &amp; safety&gt; content you see&gt; interests: what is all this garbage you think I’m interested in?!</t>
  </si>
  <si>
    <t>Brian352</t>
  </si>
  <si>
    <t>Where civil conversation comes to die!</t>
  </si>
  <si>
    <t>Sad place</t>
  </si>
  <si>
    <t>Cool l'an</t>
  </si>
  <si>
    <t>Thanks Elon for bringing back freedom of speech to this wonderful social network</t>
  </si>
  <si>
    <t>hjgfjkyz</t>
  </si>
  <si>
    <t>The name change is what put it over the top. Best idea ever. Now X is the greatest app of all time. Elon Musk is the greatest-Has the best ideas. Would love to be a yes man in his organization.</t>
  </si>
  <si>
    <t>Mirocal</t>
  </si>
  <si>
    <t>Tweets (uh, posts) don’t load, even after repeated retries. Besides getting boring overall, why would I even return if content i care about doesn’t load?</t>
  </si>
  <si>
    <t>djsjfnamaldn</t>
  </si>
  <si>
    <t>I thoguht I had X VIDEOS downloaded 👎👎</t>
  </si>
  <si>
    <t>BRING BACK TEITTER</t>
  </si>
  <si>
    <t>Isotope Project 21</t>
  </si>
  <si>
    <t>I like the new change, all of y’all have problems with it like it affects your life. It’s amazing, some just can’t handle it 😵</t>
  </si>
  <si>
    <t>I_Eat_Big_Juicy_Horses_For_A_Living</t>
  </si>
  <si>
    <t>Spurvy</t>
  </si>
  <si>
    <t>Not as good as it was before Musk took over.</t>
  </si>
  <si>
    <t>BMBNoid</t>
  </si>
  <si>
    <t>My favorite part is when you try to remove your last name so you don’t fix yourself and the entire app locks you out by trying to load a page that doesn’t exist Truly garbage tier</t>
  </si>
  <si>
    <t>Doesn’t function 80% of the time</t>
  </si>
  <si>
    <t>e197535</t>
  </si>
  <si>
    <t>X (Formerly Twitter) is the best source for up to the minute information on everything.</t>
  </si>
  <si>
    <t>The Nervous System of The Planet</t>
  </si>
  <si>
    <t>luton heritage</t>
  </si>
  <si>
    <t>Better when we could tweet not sure I want to X</t>
  </si>
  <si>
    <t>Comrade Costanza</t>
  </si>
  <si>
    <t>Twitter was always a bit of a mess, but when you mix that with an insecure billionaire who needs everything to be about him, it becomes pretty much unusable. 
Contrary to how they’ve been trying to market it, this is not a “free speech” platform. It limits your freedom by prioritizing those who pay a monthly fee, and it bans words that are normal to use for anyone who isn’t a far right extremist. I wish I was exaggerating. 
Do yourself a favor and spare yourself the headache.</t>
  </si>
  <si>
    <t>It’s gone down the drain.</t>
  </si>
  <si>
    <t>skechada!</t>
  </si>
  <si>
    <t>Just scroll down to the “data used to track you” and “data linked to you” disclosures. I would only recommend this to someone looking for more, not less, misery in their life.</t>
  </si>
  <si>
    <t>ultra maze</t>
  </si>
  <si>
    <t>I’m a total X fan. Was a twitter guy for years but have really enjoyed the updates and features they have been adding. Still getting used to calling it X but it’ll grow on me I’m sure. 
Use X. Forget the rest. It’s solid and love what they are doing, even when they fumble the ball ever once in a while.</t>
  </si>
  <si>
    <t>No X-cuses</t>
  </si>
  <si>
    <t>Cjzhz</t>
  </si>
  <si>
    <t>I backed off of Twitter last summer before Musk purchased it. It was getting bad then and now I don’t even know how to quantify how broken it is.
Visibility is absolute garbage. Took me 10+ tries to login earlier today even though nothing had changed and nothing WAS changed. How in the world do you break an app this bad? If someone could win an award for completely cratering what was once a usable app, Musk would get that award.
Honestly just impossible to look at anything. Nothing is in order. Overwhelmed with ads. Every time you navigate away from the app, the for you page is on the front. NO ONE WANTS THIS FEATURE.
Seems like there’s a new random thing broken every single day. So many bugs and broken features. Opening this app is a waste of time.</t>
  </si>
  <si>
    <t>Didn’t think it could get any worse</t>
  </si>
  <si>
    <t>The Sheila G</t>
  </si>
  <si>
    <t>if X made no more changes it is still a thousand times better than Twitter EVER was</t>
  </si>
  <si>
    <t>It’s so much better</t>
  </si>
  <si>
    <t>Johmissjoh</t>
  </si>
  <si>
    <t>Why change from twitter? X is daft</t>
  </si>
  <si>
    <t>JamesG232323</t>
  </si>
  <si>
    <t>This app changed from a must have to follow what is going on in the world to a never use to follow what is going on in the world. I used to treat this app as if it was the daily newspaper and since the new ownership it has dramatically gone south. It’s become an app of memes and cat videos.</t>
  </si>
  <si>
    <t>One of the worst</t>
  </si>
  <si>
    <t>ItzSummerDaisysYt</t>
  </si>
  <si>
    <t>LAST TIME I USED TWITTER WAS TWO YEARS AGO AND THE BIRD WAS THERE whefes the brid gone brah 💀💀 (i cant spell)</t>
  </si>
  <si>
    <t>where did the bird goooo</t>
  </si>
  <si>
    <t>Nottttttinghhhmm</t>
  </si>
  <si>
    <t>So much ignorance and volgarity
Kennedy and Elon only ones with brains and dignity 
Some other people are trying 
Sad state of affairs when people are college educated but noo common sense!!!</t>
  </si>
  <si>
    <t>asiegbucp</t>
  </si>
  <si>
    <t>The left fears freedom of speech. X is the only site to get the real news and not the lies that are continuously being fed to us by the democrat party, their anti-human and anti-American fake news mainstream media, and anti-human socialist globalists.</t>
  </si>
  <si>
    <t>Archmagus</t>
  </si>
  <si>
    <t>I wish there was a list of features that they remove made easily available so I can stop looking for functionality that no longer exists.</t>
  </si>
  <si>
    <t>Still confused</t>
  </si>
  <si>
    <t>Gazoaks</t>
  </si>
  <si>
    <t>Gone to poop since Elon took over, full of bots and scammers.</t>
  </si>
  <si>
    <t>FelchinFelger</t>
  </si>
  <si>
    <t>This is a site by white supremacists for white supremacists. The only break from the unadulterated racism comes from the obnoxious amount of ads, but even this offers little respite as many of the ads are from racist companies pushing racist producst. Total train wreck.</t>
  </si>
  <si>
    <t>Crap since you know when</t>
  </si>
  <si>
    <t>Jane Reacher</t>
  </si>
  <si>
    <t>If you are looking to start a business on X every word you use in a tweet can and will be used against you. There is no freedom of speech.  High level of trolls and confusion. Paying for services you are denied and promised should be against FTC regulations. 
Your business can and will be destroyed in a flash.
I don’t trust X as I’m pro Constitution.
I would not recommend X to any business owner I know or friend.</t>
  </si>
  <si>
    <t>Not Constitutionally Friendly</t>
  </si>
  <si>
    <t>Bridwell</t>
  </si>
  <si>
    <t>No more 140 character quicksand.</t>
  </si>
  <si>
    <t>Rosetreetom</t>
  </si>
  <si>
    <t>Easy - very easy to use and I personally have not been attacked yet regarding my opinions.</t>
  </si>
  <si>
    <t>Comment to X survey</t>
  </si>
  <si>
    <t>Crystal Chen</t>
  </si>
  <si>
    <t>This is to counter-act the idiots who left a 1 star because they think the new logo "scratchy".
Also.. this is the best social media app so far. 
Also! Thank you for defending free speech.</t>
  </si>
  <si>
    <t>I don’t ever write app review but</t>
  </si>
  <si>
    <t>citizenTruth</t>
  </si>
  <si>
    <t>This is now my most used and favorite app by far. It has continued to improve under transition to X. If you read negative reviews, they are polarized—either political or due to hate of the owner. If you ignore this noise and bias, on an objective level this app is fun, tons of learning, and I haven’t experienced any toxicity (at least not greater than on other social media apps e.g. instagram) 
Continue the great work X !</t>
  </si>
  <si>
    <t>My favorite App</t>
  </si>
  <si>
    <t>Ericese09</t>
  </si>
  <si>
    <t>Like xxxtencion</t>
  </si>
  <si>
    <t>IsaacUlibarri</t>
  </si>
  <si>
    <t>RIP Twitter. Sorry a petty man destroyed you. When I see white supremacists being promoted, I know I gotta delete and go. Twitter forever. X is just the button you click when you delete the app.</t>
  </si>
  <si>
    <t>X should stand for Xenophobia. Because that’s where the app headed</t>
  </si>
  <si>
    <t>Eirik Iverson</t>
  </si>
  <si>
    <t>I’ve enjoyed the changes from the last 6 months or more. I’m excited about future features. I use this a lot when I’m watching TV, unless the TV content is very exciting.</t>
  </si>
  <si>
    <t>Getting better &amp; better</t>
  </si>
  <si>
    <t>iraqwarvet0304</t>
  </si>
  <si>
    <t>I made an account about two months ago and what a mess it’s been since. I tried adding a phone number and couldn’t. Tried adding my own email and couldn’t. Reached out to customer service on NUMEROUS occasions only to be told to go check the help center. I ended up deactivating that account and tried adding a new one under a totally different email and the same thing. Now, they’re wanting my ID, passport, or some sort of ID for me to deactivate the current account! I responded to that e-mail stating why couldn’t I just do this to verify it’s me on the account in the first place. Awaiting a response. I also get locked so quickly after making accounts stating they did after “careful review” of my account. I didn’t break any rules either. I never had this problem on Twitter before. Only when they switched to X.</t>
  </si>
  <si>
    <t>Locked For Nothin’</t>
  </si>
  <si>
    <t>elonsmybitch</t>
  </si>
  <si>
    <t>Elon will have to give me £100 to remove this rating and change it to a 5</t>
  </si>
  <si>
    <t>Gimme money</t>
  </si>
  <si>
    <t>Gnfsmvdsbkjfdadkkbcse</t>
  </si>
  <si>
    <t>Twitter was ok until the narcissist conman bought it. I deleted it after, haven’t missed anything. Reddit has always been better, especially now.</t>
  </si>
  <si>
    <t>w961996</t>
  </si>
  <si>
    <t>this app is infinitely worse since musk took over. timeline is full of people who not only do i not follow, but have zero interest in ever hearing from again, let alone following - the algorithm is BAD. possibly even worse is that the top replies to most tweets are just a bunch of blue ticks either posting the worst takes you’ve ever seen, or farming views by posting random memes unrelated to the original post. having to scroll through a bunch of garbage from blue tick accounts before seeing any other replies is making the site drastically worse.</t>
  </si>
  <si>
    <t>barely worth using this site anymore</t>
  </si>
  <si>
    <t>Thecoffeyshop</t>
  </si>
  <si>
    <t>It’s so dang hard to find real news now. Folks seem like they will post anything just to get clicks and views. So so many videos claiming to be from this current Florida hurricane. Many of the posts show other storms and some not even from this country. I miss the old twitter!</t>
  </si>
  <si>
    <t>Really hard to get accurate info</t>
  </si>
  <si>
    <t>rosrtieeh</t>
  </si>
  <si>
    <t>Like why did you call it X in my opinion I don’t like it because it transforms into a dark website which just makes it weird but with everything else the app is alright but pls return Twitter</t>
  </si>
  <si>
    <t>The title X</t>
  </si>
  <si>
    <t>jbonegames</t>
  </si>
  <si>
    <t>Love free speech, and not getting banned because what I said hurt someone else’s feelings.</t>
  </si>
  <si>
    <t>BoneFriend</t>
  </si>
  <si>
    <t>I have found that since Elo took over, nothing works except the ads and discoverability of accounts I would never follow being shoved in my face. Twitter was what it was, it had a place. X is just troll farms, astroturfing campaigns, and misinformation wrapped in ads, and Elmer gave the worst offenders a hall pass</t>
  </si>
  <si>
    <t>This app has gone from bad to worse</t>
  </si>
  <si>
    <t>Monotone Snowwy</t>
  </si>
  <si>
    <t>They want your biometric data now, and are making it actively harder and harder, less accessible too all in an effort to make money off it’s users by putting accessibility and ease of use behind a paywall. Been using this app for probably well over a decade now and I barely check it anymore because it’s actively user unfriendly. Plus there’s just wayy too many ads.</t>
  </si>
  <si>
    <t>Every update is so far pretty terrible</t>
  </si>
  <si>
    <t>VinnySoCo</t>
  </si>
  <si>
    <t>I don’t like echo chambers. If everyone thinks the same way I do, then something is terribly wrong. hearing different opinions makes me think.
I think this platform is a winner, but it needs balance. Everyone is invited.</t>
  </si>
  <si>
    <t>X is open to everyone.</t>
  </si>
  <si>
    <t>Toph 610</t>
  </si>
  <si>
    <t>Appreciate the commitment to providing a free speech forum. Don’t bend or break as we get closer to the 2024 election. You know the heat will come. Stand strong!</t>
  </si>
  <si>
    <t>Thanks Elon and Team</t>
  </si>
  <si>
    <t>rmvelezf</t>
  </si>
  <si>
    <t>I love the changes they’re making and it is a much superior experience than the old Twitter. They have great ideas and are doing a great job! Keep it up Elon!</t>
  </si>
  <si>
    <t>Better than the old Twitter</t>
  </si>
  <si>
    <t>HanaBanah</t>
  </si>
  <si>
    <t>Elon made Twitter into a toxic cesspool. Seriously. The top replies on lgbtq posts are often from homophobic and transphobic people who use the blue check mark to boost their views. The blue check wasn’t meant to be something to buy to make your voice louder, but something to verify that the people using it were exactly who they claimed to be.</t>
  </si>
  <si>
    <t>Noble t trout</t>
  </si>
  <si>
    <t>I hate this app because Elon musk bought twitter and I can’t trust any of my private DMs from being doxxed by a man child billionaire. I’d recommend anyone concerned about their privacy or communications stay away from this app. If you are looking for the internets public square it’s not here. Musk has had many accounts get locked or banned for doing more than disagreeing with his opinion.
/r/Enoughmuskspam</t>
  </si>
  <si>
    <t>My issues go beyond the logo</t>
  </si>
  <si>
    <t>Blacjsha</t>
  </si>
  <si>
    <t>Elon is addicted to K2. And makes you pay to have unlimited dms. He claims its to limit bots yet ive had more bot activity on my account than ever since he took over. Ruining the best and most authentic social app of all time with his ridiculous ego and monetization schemes has been horrible. The man is seeking money and lies to the public as to why.</t>
  </si>
  <si>
    <t>Best app of all time ruined by ego maniac</t>
  </si>
  <si>
    <t>Cfscott1701</t>
  </si>
  <si>
    <t>The change in focus of X is game changing.  Free speech is fragile.  This is a playtime that promotes free exchange of ideas.  A digital town square.</t>
  </si>
  <si>
    <t>Great app that gets better all the time.</t>
  </si>
  <si>
    <t>J9Olivia</t>
  </si>
  <si>
    <t>Since Elon Musk bought Twitter and transformed it into X, this has become the best social media app, in my opinion, because they respect freedom of speech.</t>
  </si>
  <si>
    <t>RonDesantisBurnerAccount</t>
  </si>
  <si>
    <t>Elon musk doesn’t know how to run the most popular app on planet earth. Tweets have “limits rates” on how much you can scroll per day and once that’s up the app is useless. Whoever was running twitter for all these years needs to come back. Also, twitter (not X, that’s a stupid name and not creative) will ban anyone for being “woke” and going against the status que. good luck using this app in 2023 cause it’s going to end up like MySpace after 2008</t>
  </si>
  <si>
    <t>You mean twitter?</t>
  </si>
  <si>
    <t>Travel nut case</t>
  </si>
  <si>
    <t>The new X is so much better than the old Twitter. Bravo!!</t>
  </si>
  <si>
    <t>Granny Tam 1234</t>
  </si>
  <si>
    <t>I have to back out of this app to change perspectives. Such as looking at my DMs, then wanting to check the home icon. It isn’t fluid. I have had many issues posting as well.</t>
  </si>
  <si>
    <t>App no longer works well</t>
  </si>
  <si>
    <t>Zachmiesta'</t>
  </si>
  <si>
    <t>This used to be the best quality social media app &amp; I was always able to rely on it for an accurate source of information. However, Musk completely ruined this due to his fragile ego and constant pursuit of clout &amp; validation. Now it’s nothing more than a hollow shell of its former self and the worst app on the entire internet. Musk was basically the nuke button to Twitter and it’s only getting worse. DO NOT RECOMMEND THIS APP TO ANYONE! AVOID IT AT ALL COSTS!!</t>
  </si>
  <si>
    <t>Elon Musk Destroyed This App</t>
  </si>
  <si>
    <t>Nadia8d</t>
  </si>
  <si>
    <t>It’s nice tbh I always get updates on games and stuff</t>
  </si>
  <si>
    <t>Ryliemilesi</t>
  </si>
  <si>
    <t>I love this app. Love the community. Love the meaningful opportunities to learn from all walks of life without partitions. Very transparent and generous platform. I highly recommend giving it a try.</t>
  </si>
  <si>
    <t>X marks the spot !</t>
  </si>
  <si>
    <t>CivilSin</t>
  </si>
  <si>
    <t>Twitter, or should I say X… 🤦‍♂️ has become such a mess, it’s unbearable to look at. From the cesspit created by idiots with blue ticks, to the fact that the social site is literally being manipulated to Elon Musks personal preference and beliefs. He’s delayed the time it takes to click on external links to other sites, because he’s that insecure. His promise of impartiality is a complete lie. He’s an egotistical sociopath that seems bent on killing twitter and any dignity it had left. The rebranding is the worst execution I’ve ever seen. It means nothing and has no value or identity that can be linked to the twitter experience. It’s put simply, dogs**t. A once great and iconic brand, is now dead. Any other social site is now better than “X”. And that’s saying something…</t>
  </si>
  <si>
    <t>The death of Twitter</t>
  </si>
  <si>
    <t>In His Mighty Name</t>
  </si>
  <si>
    <t>Life slows and social contacts are less, so it’s encouraging to have give&amp;take on X.  I just joined, seemed off to a good start , then got a notice that I was removed or suspended after only 3 days. Why? X does not say. They only provide a long list of policies , none that seem related to me, and there seems to be no way to find out which I violated. Censorship?  For what?  Apparently you can’t talk to a human, X is all AI. I guess Retired Papa will check back later and just go dark on X.</t>
  </si>
  <si>
    <t>X is encouraging this Retired Papa</t>
  </si>
  <si>
    <t>DisappointedCustomer10453</t>
  </si>
  <si>
    <t>No moderation, Blue Checks, rudimentary features unavailable, breaks down frequently, amplifies racism/sexism/general bigotry. No longer a site to reliable breaking news, as rightwing propaganda (i.e. people Musk likes) has been given preference. Normal advertising has been replaced by 2nd-rate QVC ads. The man is breaking his own platform, and it seems intentional.</t>
  </si>
  <si>
    <t>RheaLaNyx</t>
  </si>
  <si>
    <t>Absolutely nothing works right on this app anymore especially on PC. Elon musk literally has made absolutely no improvements while reverting any positive change that was made to Twitter such as the no crop fix they had, audio files do not upload properly anymore even in the right format. And every page of answers when you try to look up something is filled with automated messages from Twitter just gaslighting you saying it’s all on your end when their app is just straight broke now</t>
  </si>
  <si>
    <t>App completely ruined</t>
  </si>
  <si>
    <t>Yeyegegsvegsveg</t>
  </si>
  <si>
    <t>Honestly the app is still good but I prefer Twitter of it being called X as well as the bugs but it’s still a good social media platform</t>
  </si>
  <si>
    <t>Honest opinion on X</t>
  </si>
  <si>
    <t>mujoh</t>
  </si>
  <si>
    <t>… in the latest update don’t look too great. especially the top bar we have a text from the posts run into the Status at the top of the iPhone 13 pro. 
Otherwise, it’s a decent app, considering there are no alternatives anymore.</t>
  </si>
  <si>
    <t>Transparent top and bottom bars…</t>
  </si>
  <si>
    <t>greensugar4u</t>
  </si>
  <si>
    <t>I’m sure this has everything to do with all the changes at twitter…x… whatever. But the app is so insanely glitchy now. It does get slowly better with each update but it’s not great.</t>
  </si>
  <si>
    <t>Glitchy recently.</t>
  </si>
  <si>
    <t>deeeejhdkbd</t>
  </si>
  <si>
    <t>Twitter (now X) is heading to the future in a big way. The most changes I’ve seen since it launched. I always wondered when it would realize it’s potential</t>
  </si>
  <si>
    <t>Why do we hate Elon again?</t>
  </si>
  <si>
    <t>HUMMERTM</t>
  </si>
  <si>
    <t>Ruined the whole media section now with adverts</t>
  </si>
  <si>
    <t>Adverts adverts adverts</t>
  </si>
  <si>
    <t>cheekylittlesod</t>
  </si>
  <si>
    <t>It won’t send me a verify code it locked or suspended me for likeing to much stuff I think</t>
  </si>
  <si>
    <t>ChaChaCha7</t>
  </si>
  <si>
    <t>Pointless purposeful ruining of what was once the best social media app. It's a faint shadow of its former self. Such a shame.</t>
  </si>
  <si>
    <t>Mr Nicholas Name jnr</t>
  </si>
  <si>
    <t>I read reports that you deboost and shadow ban ukranian voices, while boosting all manner of pro kremlin accounts. Bots are rampant in favour of russia’s invasion of ukraine. Particularly pro trump, pro putin blue tick accounts created around the time of the invasion. You allowed trump back after he attempted a coup to overthrow the American republic and all manner of fascists like kim dot com. Youve thrown open the gates to disinformation and aligned with fascism by allowing anyone to buy a blue tick. Shame on this app. As soon as theres a decent alternative im leaving.</t>
  </si>
  <si>
    <t>Bots and proto fascists galore</t>
  </si>
  <si>
    <t>Annoyed56501</t>
  </si>
  <si>
    <t>I have been blocked on this for over a week. I had just signed up, was trying to follow people, and I posted a picture from my business and all of a sudden I’m blocked for breaking an X rule.. yet I have no idea what rule I broke, as I didn’t break any of the ones listed. So for that reason, I gave a one star review. Better off deleting and trying out tik tok.</t>
  </si>
  <si>
    <t>Blocked for No reason</t>
  </si>
  <si>
    <t>Kimbo83234</t>
  </si>
  <si>
    <t>“X” suspended my account randomly out of nowhere and when you submit an appeal to have it reviewed in case they made a mistake (they obviously did) you literally just get an automated response back stating it’s twitter’s right to permanently suspend accounts w/o further notice like what??? 👎🏾 have tried to appeal several times it’s useless</t>
  </si>
  <si>
    <t>Bernie 86</t>
  </si>
  <si>
    <t>This used to be a great app, but business failure and all round smeggy human Enron has just made it into a hate fest. May he forever live in his nightmares.</t>
  </si>
  <si>
    <t>Enron just loves hate.</t>
  </si>
  <si>
    <t>adv252</t>
  </si>
  <si>
    <t>The app used to be decent but paying for a verification just to message people is crazy. I’d understand if you had to photo verify or something related to identity but this feels cheep and corny.</t>
  </si>
  <si>
    <t>Paid subscription (why?)</t>
  </si>
  <si>
    <t>Chembukkavugeorge</t>
  </si>
  <si>
    <t>I have been contributing to Twitter for over 10 years. I found it very easy to navigate, copy and paste, and put images. This is a portal to vent our emotions like humour, laughter, sorrow and pleasure. One may criticise, or appreciate a TV discussion.Only issue is that we cannot write a lot.</t>
  </si>
  <si>
    <t>Twitter is a portal to express our freedom without fear or favour.</t>
  </si>
  <si>
    <t>Andyuk87</t>
  </si>
  <si>
    <t>Wonder how the market share is doing 😂</t>
  </si>
  <si>
    <t>Jesus …</t>
  </si>
  <si>
    <t>Mass Conservative</t>
  </si>
  <si>
    <t>If X is about the truth. He has to play</t>
  </si>
  <si>
    <t>When are you putting on AJ ?</t>
  </si>
  <si>
    <t>Comm. central</t>
  </si>
  <si>
    <t>Shout out to all the team at X for all your great work. With lots of improvements already the future of X looks exciting</t>
  </si>
  <si>
    <t>X is getting better every day</t>
  </si>
  <si>
    <t>wetwaif</t>
  </si>
  <si>
    <t>it’s very nice to have something that feels finally vaguely professional, despite all the crybabies worrying about their cybersecurity! ☔️🏒 but that’s just sort of how people are who sit on hats right! keep up the good work on your development and don’t worry about what others say about you. everywan can always regather themselves again no matter the outcomes 🪁🖤🐾🎺🐛</t>
  </si>
  <si>
    <t>i love the changes!</t>
  </si>
  <si>
    <t>thenicknamescamisalreadytaken?</t>
  </si>
  <si>
    <t>Mr. Musk and his great team of Patriots have made any part of social media worth having again!</t>
  </si>
  <si>
    <t>Worth having again.</t>
  </si>
  <si>
    <t>avasyd</t>
  </si>
  <si>
    <t>555</t>
  </si>
  <si>
    <t>Why did it say something like rengoku speech</t>
  </si>
  <si>
    <t>jkostesi</t>
  </si>
  <si>
    <t>I barely even see tweets…sorry I barely see exes(?) from people I follow anymore, it’s just all garbage clickbait that the algorithm has decided I should see. I don’t even know why I open this anymore.</t>
  </si>
  <si>
    <t>It just keeps getting worse</t>
  </si>
  <si>
    <t>Dęåth</t>
  </si>
  <si>
    <t>The owner of the app is a monster with no regard for overexertion and union busting of his employees. He hoards so much wealth that the act of hoarding such wealth is one of the most evil things humanity has ever seen. Video game companies do free handouts for liking and sharing posts, otherwise use reddit, discord and insta for better content.</t>
  </si>
  <si>
    <t>Decent app for free stuff, terrible owner</t>
  </si>
  <si>
    <t>lotso...bear</t>
  </si>
  <si>
    <t>Elon. We get it, you think you’re king of the world. But why on Earth would you call an app X? It sounds like a maths problem, solve for x? Twitter-Quality-GenuineAppeal=X</t>
  </si>
  <si>
    <t>Why the rebrand</t>
  </si>
  <si>
    <t>Farty McPhee 2</t>
  </si>
  <si>
    <t>This app is ok.  The guy who owns it claims it is a free speech platform, but X will throttle your views, promote establishment morons, shadowban, etc just as it always did.  The FBI still has a backdoor. The number of characters you can use to express yourself is absurdly low (which I presume is by design, since it was always intended for vapid people to use.  It was an accident that actual smart people ended up using it.  But they ended up pushing them away, limiting them, suspending them. I tately see posts from people I actually follow in my feed.  Instead they shove pro-war goobers down my throat.  I have to do searches to find posts by people I follow.  Very lame.  It’s a mostly unsatisfying app.  In its heyday, you could get all kinds of people saying all kinds of things, from Hitlerites and Stalinists to flat earthers and homeschoolers.  Now the range of odeas on the platform is very narrow.</t>
  </si>
  <si>
    <t>Phoney Baloney</t>
  </si>
  <si>
    <t>Jumboplater</t>
  </si>
  <si>
    <t>Innovative platform thats improving civilization through connectivity</t>
  </si>
  <si>
    <t>Paul Armo</t>
  </si>
  <si>
    <t>Now this junk app is banning people for no reason. I opened the app today to discover I’m “permanently suspended”, yet all I ever do is retweet and like content. I never tweet so what on earth could I have done to get me permanently suspended?? Elon, it’s one think for your electric vehicles to be bottom tier junk but now you have to ruin a perfectly good app? Worthless human being</t>
  </si>
  <si>
    <t>Worthless piece of junk</t>
  </si>
  <si>
    <t>claire-dela-lune</t>
  </si>
  <si>
    <t>At the tender age of 21 I fell in love with @AdrianDolan. We cycled from Dublin through the Wicklow Mountains via Cork around to Kerry where we swam wi the world famous Funghi. 
Adrian died on 2nd August of an aeortic aneurysm 🫥. He was 64. I had not seen him in decades. But the grief has been like a body blow. 
I've been thinking how dolphins became a symbol for us of our love 💗.
I open twitter &amp; see this beautiful creature 
Thank you
We inhabit a world 🌍 of connections 
They are beginning to illuminate.</t>
  </si>
  <si>
    <t>You can't make this magic up</t>
  </si>
  <si>
    <t>Marileidy Tejada v</t>
  </si>
  <si>
    <t>I love twitter but mister elon you could’ve changed the color of the logo but a whole basic “x” is not it. It’s just so basic. Old logo was a classic</t>
  </si>
  <si>
    <t>Bring the old logo back</t>
  </si>
  <si>
    <t>LovemeBrains</t>
  </si>
  <si>
    <t>It used to be so good.</t>
  </si>
  <si>
    <t>Get lost Elon</t>
  </si>
  <si>
    <t>DCXXXXXXXXxxxxxxxxxx</t>
  </si>
  <si>
    <t>Odd name change</t>
  </si>
  <si>
    <t>X doesn’t make sense</t>
  </si>
  <si>
    <t>MisprintedLines</t>
  </si>
  <si>
    <t>I just enjoy X way more than Twitter because the owner is actually competent. By the way “Let’s Go Trump!”</t>
  </si>
  <si>
    <t>Better Owner</t>
  </si>
  <si>
    <t>Princesslove098</t>
  </si>
  <si>
    <t>Twitter has suspended my author account claiming I have violated rules. I only post content about my book! There’s no violation of nudity, racism, prejudice, sex, spam, no scam etc. whoever sets up these algorithms for this social media account is ridiculous and silly! I’m
The author and all content belongs to ME! Ridiculous</t>
  </si>
  <si>
    <t>Buckleywells</t>
  </si>
  <si>
    <t>A bit like those dystopian films where a post apocalyptic world is ruled over by some megalomaniac misfit. Welcome to Twitter.</t>
  </si>
  <si>
    <t>Mad max social media.</t>
  </si>
  <si>
    <t>murnis</t>
  </si>
  <si>
    <t>The “for you” tab takes advantage of human instinct. I suspect it was only designed to drive metrics for you. Because your gain comes at my expense, it feels wrong.</t>
  </si>
  <si>
    <t>Not for me</t>
  </si>
  <si>
    <t>So reallkid 23</t>
  </si>
  <si>
    <t>You’ve turned this App into a literal garbage propaganda machine. Every other post is something God awful like literal murder, some misinformation, or just abject racism! And none of it from anyone I actually follow, Twitter just decided to show me it?
 God it really is the weird rich kid in school that wanted to be liked so bad he rented out chuck-e cheese on his birthday but only for “his friends”… and then no one showed up except for 2 even weirder kids. That’s Twitter now.</t>
  </si>
  <si>
    <t>Iscaboytgjs</t>
  </si>
  <si>
    <t>Change the app icon!</t>
  </si>
  <si>
    <t>Truth&amp;accountability</t>
  </si>
  <si>
    <t>X seems to be quietly turning into twitter pre-Elon musk, where the are suspending accounts for rule violations, without defining what rules are being violated in any particular instance. My account has been suspended for some undefined reason. I suspect many more are meeting the same fate. And all at the beginning of a presidential election cycle. Sure seems like the timing is purposeful! Thank the Lord for Truth Social and many other forums! X must be exposed, again!</t>
  </si>
  <si>
    <t>Account suspensions</t>
  </si>
  <si>
    <t>free all black people</t>
  </si>
  <si>
    <t>Trash since soy boy and resident white supremacist Elon took over
Algorithm is full of anti black hate</t>
  </si>
  <si>
    <t>Zarxs</t>
  </si>
  <si>
    <t>After complaining about all the fake accounts and promissing to clean house, he buys the company but puts in zero effort to block foreign actors attempting to interfere with American elections.  The number of fake accounts rivals that of real ones, but he's done nothing to fix it.</t>
  </si>
  <si>
    <t>I WAS a fan of Musk</t>
  </si>
  <si>
    <t>Dtrain3678</t>
  </si>
  <si>
    <t>I’ve had Twitter since 2014 and yesterday I was permanently suspended even tho I violated none of the ToS. They didn’t even notify me or give me a reason. Just permanent suspension. 9 years of work building my account gone for no reason. You’ll be next.</t>
  </si>
  <si>
    <t>Absolute joke of an app</t>
  </si>
  <si>
    <t>hipatiaLexandra</t>
  </si>
  <si>
    <t>Great site.</t>
  </si>
  <si>
    <t>No censor ! the porno photos out of our news feed</t>
  </si>
  <si>
    <t>Rednaxela1999</t>
  </si>
  <si>
    <t>X is a letter of the alphabet. That is all.
Musk must be a bit mad.</t>
  </si>
  <si>
    <t>Bol lox</t>
  </si>
  <si>
    <t>It’s toilet.</t>
  </si>
  <si>
    <t>Darnel</t>
  </si>
  <si>
    <t>Janet on the QT</t>
  </si>
  <si>
    <t>Simply a great open forum for an assortment of perspectives. You may not agree with some or many but it is a pathway to a new world town hall and marketplace!</t>
  </si>
  <si>
    <t>allexismendez</t>
  </si>
  <si>
    <t>So I wrote a review on twitter after Elon limited the amount of posts we could view.
A one star cuz I strongly disliked that change.
Then after the rebrand to “X”
I added to my review saying that I wasn’t a fan of the new name/logo.
Apparently my review was too offensive because it was taken down some time after.
So now I’m writing this new review just so I can give this app a one star once again simply do to the fact that I’m not a fan of the direction the CEO is taking when it comes to handling this app.
I mean really?
 You’re gonna make it so I can’t block the spam/troll accounts that make up the majority of this app?
Again not a big fan.</t>
  </si>
  <si>
    <t>gyuuyvyj</t>
  </si>
  <si>
    <t>Used to be great before Musk took over, dumped the best parts, kept the worst and made Twitter a horrible place.</t>
  </si>
  <si>
    <t>Ruined by Musk</t>
  </si>
  <si>
    <t>Wannagetinmyvan</t>
  </si>
  <si>
    <t>This app used to be my favorite. Now I find the changes to happen too frequently and to make no sense. Change the name back to twitter, like…. what are we doing?</t>
  </si>
  <si>
    <t>Eagles Nest Designers</t>
  </si>
  <si>
    <t>Ever since Elon Musk had bought twitter I was happy to give it a try. Good decision I made. Elon who has integrity and doesn’t want to get bought out. I feel trust and happy to be on twitter. Looking forward to a bright future with twitter.</t>
  </si>
  <si>
    <t>Shane Mussey</t>
  </si>
  <si>
    <t>roblox boi daveon</t>
  </si>
  <si>
    <t>You better change it back to twitter i feel embarrassed to even say this like this is worse decision ever by dumb-head ceo of twitter you better change it back this is stupid name honestly who thought this was a good idea I hope you get cancel you dumb-head ceo of twitter and I will cancel you and get all your money…i used to cancel people of all races…but ever since you changed it to X life never been the same….</t>
  </si>
  <si>
    <t>ilovethisappsomeconcerns</t>
  </si>
  <si>
    <t>I hope twitter sees this because it won’t let me login and won’t let me use a guess account and I really enjoy twitter so please fix this I don’t know if this doesn’t work for anyone else but please look into it otherwise twitter is a rlly good app!!</t>
  </si>
  <si>
    <t>Your mom knows</t>
  </si>
  <si>
    <t>Ever since this app or Twitter, turn to X it’s just not the same. For the life of me I don’t understand why somebody would pay $44 billion for a brand that is recognized around the world and then change the name. I can tell you I don’t wanna come here as much as I used to before.</t>
  </si>
  <si>
    <t>ReviewerOfStuff88</t>
  </si>
  <si>
    <t>The help center does not function, help requests only trigger password resets and no actual response, even when you are not asking for a reset at all.
Lost access to authentication on the account due to a phone migration, submitting a ticket on the issue results in a password reset and then getting ignored.
If you are going to automate these processes, please actually make sure the automation works.
Otherwise, be transparent and just say if you use authentication and the phone is lost, it is not possible to recover the account.</t>
  </si>
  <si>
    <t>Help Center Broken</t>
  </si>
  <si>
    <t>Slowness8</t>
  </si>
  <si>
    <t>I like the name but I don’t use Twitter I am happy for you but I know it’s bad when you use it</t>
  </si>
  <si>
    <t>Like the name</t>
  </si>
  <si>
    <t>davinci_rocket</t>
  </si>
  <si>
    <t>I think it's ugly and I'm glad you guys want to change the format but I don't think it's a prefect cut out for past twitter user .. We miss twitter blue birdie</t>
  </si>
  <si>
    <t>I don't like the new update format</t>
  </si>
  <si>
    <t>Johnfuknjacob</t>
  </si>
  <si>
    <t>Yeah it’s cool I guess, people cry about the new logo but still use the app religiously so there’s that, 
Oh and none of you can comment so that’s funny too. 💥👈🏼🤠👉🏼💥</t>
  </si>
  <si>
    <t>Yeah it’s cool</t>
  </si>
  <si>
    <t>menelik761</t>
  </si>
  <si>
    <t>Perhaps you can employ interpreters for the platform , you will attract a bigger audience and it will certainly improve the service if you do indeed employ dedicated peoples 😊</t>
  </si>
  <si>
    <t>Randy Thompson AP</t>
  </si>
  <si>
    <t>So far it’s the best social media out there. Especially since it isn’t run by censoring fascists anymore.</t>
  </si>
  <si>
    <t>N/a</t>
  </si>
  <si>
    <t>😋em</t>
  </si>
  <si>
    <t>elon has ruined twitter, had to delete the app the logo is distressing</t>
  </si>
  <si>
    <t>fell off</t>
  </si>
  <si>
    <t>FgsAnna</t>
  </si>
  <si>
    <t>Based on the study released by the European Commission, [X] helps spreading Russian propaganda and misinformation. By lifting mitigation measures on Kremlin-based accounts, [X] helping Russia to infiltrate media space with harmful and false information. 
[X] promised to take measures against Russian bots, but didn’t deliver this promise.</t>
  </si>
  <si>
    <t>[X] helps spreading Russian propaganda and misinformation</t>
  </si>
  <si>
    <t>Big Elon 🥵🥵</t>
  </si>
  <si>
    <t>Big man Elon made this site way better respect to you</t>
  </si>
  <si>
    <t>Elon you made it good</t>
  </si>
  <si>
    <t>Earth82</t>
  </si>
  <si>
    <t>I am enjoying the new Twitter and for which it stands! It’s nice to see a platform that encourages free speech while discouraging censorship. I give two big thumbs up to X and Elon!</t>
  </si>
  <si>
    <t>“Two Thumbs Up!”</t>
  </si>
  <si>
    <t>NailsRFun Nee</t>
  </si>
  <si>
    <t>The Best Social Media App and Super excited to see theX become the “EVERYTHING” app. thank you Elon Musk, Linda and everyone in theX team 
You guys are the heros. Who make the people bond to one another.  Believe in one another. Trust. Support. and Unite. The feeling of beinf able to share true thoughts to the world, is so powerful. Of course, also with respect to one another.  
“thank you to Elon Musk for his sacrifice in his believes” 
unbelievable priceless!</t>
  </si>
  <si>
    <t>The only app represents Great Humanity of today and future</t>
  </si>
  <si>
    <t>Idk lololol</t>
  </si>
  <si>
    <t>BRING BACK TWITTER😭the X makes it sound like a p0rn website and u just removed everything that makes it unique
"repost" "post" what the hell</t>
  </si>
  <si>
    <t>Twitter &gt;&gt;&gt;&gt; X</t>
  </si>
  <si>
    <t>twish69</t>
  </si>
  <si>
    <t>I continuously have issues. But have no te híncala help. You give a list. My issue isn’t on the list. Every time I lose my ability to retweet. Or to comment. I have no one to ask for help. Why do my comments a retweets go black? I can’t reply because they can’t see them. If I’m suspended or shadow banned shouldn't I be notified?</t>
  </si>
  <si>
    <t>X is no Twitter</t>
  </si>
  <si>
    <t>Lukaranking</t>
  </si>
  <si>
    <t>It’s so easy and correct on timeline always 💯😘</t>
  </si>
  <si>
    <t>Chat note</t>
  </si>
  <si>
    <t>Slime Rozii</t>
  </si>
  <si>
    <t>I want to start getting paid by Elon Musk, how can I make it happen.</t>
  </si>
  <si>
    <t>Verified.</t>
  </si>
  <si>
    <t>jassut</t>
  </si>
  <si>
    <t>Thanks for protecting free speech. It is important that young people learn how to debate and recognize the importance of our freedom to do so. Things were getting a little scary.</t>
  </si>
  <si>
    <t>Kcnaija</t>
  </si>
  <si>
    <t>X is getting better by the day.</t>
  </si>
  <si>
    <t>X is getting better</t>
  </si>
  <si>
    <t>5643667654</t>
  </si>
  <si>
    <t>Several times I’ve tried to re-post things and whatever is going on. My keyboard goes crazy. I won’t type what I want it to and this is the only place that happens.</t>
  </si>
  <si>
    <t>Still not free speech!</t>
  </si>
  <si>
    <t>RyGuy2k17</t>
  </si>
  <si>
    <t>I think I speak for everyone when I say I wish to god Elon would get his rich hands off of Twitter. I refuse to call it X. That's a stupid name change that only served him and wasn't wanted by the greater majority!
   Then he goes and ads limits to the amount of DM's you can send a day and ads CALLING?! it was fine before he came in, and I wish he'd have listened to his poll when he asked if he should step down.</t>
  </si>
  <si>
    <t>Listening is worth more.</t>
  </si>
  <si>
    <t>wibledible</t>
  </si>
  <si>
    <t>Seeing a lot of irrelevant posts, too many adverts.</t>
  </si>
  <si>
    <t>Frustrating garbage</t>
  </si>
  <si>
    <t>Triktooms</t>
  </si>
  <si>
    <t>X is the only platform that provides me the opportunity to hear from all sides and formulate my own opinion.  Media today thinks we are too stupid to think for ourselves</t>
  </si>
  <si>
    <t>Truth or consequences</t>
  </si>
  <si>
    <t>P12gun</t>
  </si>
  <si>
    <t>It’s a sad end to Twitter and hello X??</t>
  </si>
  <si>
    <t>Good bye Twitter you shall be much loved</t>
  </si>
  <si>
    <t>tsuranuri</t>
  </si>
  <si>
    <t>why X?  no one wants to talk to their x. 
and i’ve had to unfollow a lot of people because i don’t want to pay to read their posts.</t>
  </si>
  <si>
    <t>the app formerly known as twitter</t>
  </si>
  <si>
    <t>LolySofi2011</t>
  </si>
  <si>
    <t>I love this app because it keeps me up to date with what’s happening around the world.</t>
  </si>
  <si>
    <t>Super Elon</t>
  </si>
  <si>
    <t>Yardie Warrior</t>
  </si>
  <si>
    <t>I’m not sure what to make of this X thing but so far it seem like users are not restricted or censored to give their views. Let’s see where it’s headed though. Do I get compensation for my 30 seconds review? Just kidding!</t>
  </si>
  <si>
    <t>X not sure to make of it</t>
  </si>
  <si>
    <t>waxpancake</t>
  </si>
  <si>
    <t>I joined Twitter in 2006 and it quickly became the backbone of my social and professional life online. I met so many new friends through Twitter, built my creative community around it, discovered interesting work and shared my own. Elon Musk managed to completely destroy all of that value in less than a year, driving away friends and creators, and promoting posts from some of the worst people on the platform. Twitter is dead, in both name and spirit, killed by a billionaire’s ego. RIP.</t>
  </si>
  <si>
    <t>A Great Community Ruined by Musk</t>
  </si>
  <si>
    <t>Freedom 2023!</t>
  </si>
  <si>
    <t>X the last vestige of hope to get truth out!</t>
  </si>
  <si>
    <t>dangler 1</t>
  </si>
  <si>
    <t>Thank you Elon musk for giving us a platform so hard working people investing their hard earned cash can reap their rewards, I’m looking forward  to the day when Elon congratulations David for making America great again, two of the greats of Electric vehicles.</t>
  </si>
  <si>
    <t>Mullen to the moon</t>
  </si>
  <si>
    <t>poor to say the least</t>
  </si>
  <si>
    <t>What can I say ! Since the takeover it’s been crap - unadulterated crap</t>
  </si>
  <si>
    <t>Oh for the old days</t>
  </si>
  <si>
    <t>deez j</t>
  </si>
  <si>
    <t>I was enjoying my time with twitter, I was getting paid decently and was finally able to afford my child a chance at surviving he terminally ill mega ligma, but then this one homeless guy comes in with a sink or something, and says that “comedy is legal now” he then proceeds to fire all of us and rename one of the most well known apps…. Ever to some try hard edgelord garbage. (Things weren’t going well)
So I walk back to my apartment to tell my son that he will have to die, when I notice that the homeless man put up a giant strobing light on top of the building, and it caused my wife to die of a stroke, after I buried her and my son, I walked back home again and tried to sleep it off, but I couldn’t even do that because of the strobing light. But good job and good app before the weird creepy homeless man got it. ☺️</t>
  </si>
  <si>
    <t>Ruffybear</t>
  </si>
  <si>
    <t>Please give me an option to opt out or let me pick the video subjects. I keep getting porn videos! I want to stop seeing this type of videos. I don’t have to even click on the video, I can see the porn.</t>
  </si>
  <si>
    <t>Videos For You Showing Porn</t>
  </si>
  <si>
    <t>Cathywagner345</t>
  </si>
  <si>
    <t>I love the new X previously known as Twitter. Elon Musk made Twitter enjoyable and gave it personality before he acquired it. It is the best. His posting and interactions bring a personal feel to it.</t>
  </si>
  <si>
    <t>AuroraLights907</t>
  </si>
  <si>
    <t>Having a difficult time finding who to follow. So much on my feed shows up that I am not interested in.</t>
  </si>
  <si>
    <t>TheEndOfBigTech</t>
  </si>
  <si>
    <t>Since Elon has taken over the free flow of information is unmatched by any other source.</t>
  </si>
  <si>
    <t>The future of social media.</t>
  </si>
  <si>
    <t>bird come back.</t>
  </si>
  <si>
    <t>X is a no go. I can’t even scroll for more than a minute with out having to take a 15 minute break and I’m not buying verification just so I can scroll longer. Twitter was better and had more freedom. I mean it’s like if Instagram were charging people to post more than 2 pictures per hour. It’s just ridiculous and I hope they change these restrictions.</t>
  </si>
  <si>
    <t>Give me back my bird.</t>
  </si>
  <si>
    <t>Big Stone8</t>
  </si>
  <si>
    <t>It’s 1000% better now Musk took over!</t>
  </si>
  <si>
    <t>Mr Rowan</t>
  </si>
  <si>
    <t>Grover the dog</t>
  </si>
  <si>
    <t>You’ve ruined it, Elon.</t>
  </si>
  <si>
    <t>X is full of hatred</t>
  </si>
  <si>
    <t>Radioman Roddy 6977</t>
  </si>
  <si>
    <t>I wouldn’t give this platform even one star, except that you are blackmailed into giving them a star, just to speak!
Between the big NAFO problems and the censorship by the platform it appears that Twitter is over, and people are now looking elsewhere.</t>
  </si>
  <si>
    <t>Twitter doesn’t even deserve one!</t>
  </si>
  <si>
    <t>TreePercent</t>
  </si>
  <si>
    <t>While X may be an arguably better “product” (branding aside, bleh), the community under the new leadership has grown increasingly hostile and toxic, disinformation has returned en masse (see: anti-science charlatans), and community interaction is prioritized to paid users of the platform.
In short, the Town Square has been destroyed.</t>
  </si>
  <si>
    <t>Discount.Yam</t>
  </si>
  <si>
    <t>I was going to leave a glowing review for twitter, but I can’t find it anywhere in the App Store. Everywhere I try and look for it all I find is this obviously explicit app. I thought the App Store didn’t allow explicit apps?
And “Blaze Your Glory!”? How has this not been removed yet, this is so clearly an explicit site. What other site would have such a cracked-out headline?</t>
  </si>
  <si>
    <t>What is this weird… xxx app? I’m looking for twitter.</t>
  </si>
  <si>
    <t>Nnunez14444</t>
  </si>
  <si>
    <t>The owners of this up have now rolled out a new feature where you are limited to a certain number of tweets YOU CAN VIEW in a single day. Once you reach that threshold, you can’t see a single new tweet until the next day. If there’s major political news, or a big event like sports that you follow and want to see updates, you might miss out on crucial and important content with the new feature. Not to mention, the app is riddled with crypto bots, onlyfans bots, and random bots in general. Literally every tweet I send I get bombarded with bots. It’s a cluster. I’m going to Reddit and Blue Sky, I can’t handle all these terrible updates to this once loved app, especially updates that just feed the ego of this app’s owner!</t>
  </si>
  <si>
    <t>Don’t care about users</t>
  </si>
  <si>
    <t>Binnie187</t>
  </si>
  <si>
    <t>Download an tryed to log I. Account suspended but next minute I was charged over £30 to a platform PayPal not connected to my wallet nothing how I don’t know!… not amused, not I know why musk is so rich the robbing git!.. one star cos wouldn’t let me put none!…</t>
  </si>
  <si>
    <t>Rip off!..</t>
  </si>
  <si>
    <t>InsurtechBro</t>
  </si>
  <si>
    <t>My favorite news &amp; social media app</t>
  </si>
  <si>
    <t>Insanely great</t>
  </si>
  <si>
    <t>FIX HOME PAGE</t>
  </si>
  <si>
    <t>My account was hacked while I was on a 7 day cruise without internet so I had no way of knowing it was hacked. I didn’t use my account for posting or liking anything but the hacker started posting stuff about making money, obvious hacking type stuff. “X” or “Twitter” suspended my account for the stuff the hacker posted. When I went back online I realized my account was hacked and deleted everything and changed my profile back and underwent the necessary changes to my account security. When I noticed my account had been suspended I tried to appeal it but nothing ever came of it. I was sent an email 2 weeks later saying they denied my appeal request. I appealed again, same thing happened. I am unable to make a new account as they have banned my email. It’s their problem that I was hacked and I’m the one getting the repercussions. I guess it doesn’t matter in the end cause with all the new and unimproved changes I would have likely deleted my account anyway.</t>
  </si>
  <si>
    <t>Ree1.1</t>
  </si>
  <si>
    <t>Messi king 🤴</t>
  </si>
  <si>
    <t>Nowell real life</t>
  </si>
  <si>
    <t>By the best platform transformation. I’ve been a part of an platform I’ve been on love amazing job in Elon</t>
  </si>
  <si>
    <t>Frown the Bird To X</t>
  </si>
  <si>
    <t>the true mask lord</t>
  </si>
  <si>
    <t>This app basically ripped off Twitter. Like it’s almost identical. Surprised there hasn’t been anything about a copy right claim. Just as well, it probably won’t take off anyway. Not with twitter being so big.
Update: I can’t find my twitter app. Guess I’ll be using this one for now.</t>
  </si>
  <si>
    <t>Reminds me of Twitter</t>
  </si>
  <si>
    <t>Frustrated 8-16</t>
  </si>
  <si>
    <t>I can no longer clear web storage.  I could before Musk bought the company.  Also, according to Apple’s privacy metrics (under X in the app store) X sure does a lot of tracking.  How about letting us clear out all storage again?  Thanks.</t>
  </si>
  <si>
    <t>Privacy Issue</t>
  </si>
  <si>
    <t>sockpuppethands</t>
  </si>
  <si>
    <t>Former die hard Twitter user. So many unnecessary changes to the platform and the app is a nightmare to deal w anymore. Is this a cry for attention from the new CEO or a sorry excuse for an update?</t>
  </si>
  <si>
    <t>Not a fan of changes...</t>
  </si>
  <si>
    <t>TylerB_123</t>
  </si>
  <si>
    <t>Applied to have subscribers 3 months ago, and it’s still pending. Every time I contact them about it, they say they are working on approving in order requests came.
However, they approved my premium account (I pay them $8) within a week. 
So they want my money, but make it hard for me to earn income on their app? 
Approve my subscription request please or I’m gonna cancel premium.</t>
  </si>
  <si>
    <t>Not approving subscribers for my account 👎</t>
  </si>
  <si>
    <t>TjToxic</t>
  </si>
  <si>
    <t>It shouldn’t be this hard to read comments</t>
  </si>
  <si>
    <t>crypto nuts</t>
  </si>
  <si>
    <t>This is the only way you can express your freedom of speech all over the world!</t>
  </si>
  <si>
    <t>Jawz333</t>
  </si>
  <si>
    <t>Thank You for the platform, that allows us to disagree  and doesn’t punish us for that.</t>
  </si>
  <si>
    <t>sellermania</t>
  </si>
  <si>
    <t>Love the direct communication possible on X. Spaces are great. I can talk directly to people from all over the world without artificial barriers that people erect. I gave a 3 star review for this reason alone. 
  Customer service is as bad as it is on any platform. If they could figure this out that would be a game changer. Perhaps by using AI? 
  Also I get locked out of my  account often because they don’t think I’m a human. I’m worried I’ll get banned for some reason I don’t understand and I’ll have no recourse because of the terrible customer service. 
  I love the platform, been using it for 12 years at least and just hope I don’t lose my account because they make their algorithms to sensitive. I’ve seen it happen too many times to others. 
  Freedom on the platform is better, but need to improve in these key areas.</t>
  </si>
  <si>
    <t>The Freedom Platform for now</t>
  </si>
  <si>
    <t>dan💫</t>
  </si>
  <si>
    <t>I used to use this app to connect with my community, keep up to date on trends and current events, and learn about some new corners of the world. Now though, every top tweet or suggested post is just some far right American spewing negativity when I just want to witness other people existing. Elon Musk just needs to give in and move on.</t>
  </si>
  <si>
    <t>Bluesky is pretty nice</t>
  </si>
  <si>
    <t>Chis Bardell</t>
  </si>
  <si>
    <t>As of the 28th of Sept, 2023 they updated their privacy policy to include that they have full access to your biometrics and can share with third parties to create AI generated profiles/analysis of you for “security reasons”. Soon this app will hold the power to have the very opposite effect of free speech. Hello ESG.</t>
  </si>
  <si>
    <t>They want to own you.</t>
  </si>
  <si>
    <t>laurengardiner</t>
  </si>
  <si>
    <t>Luckily, we don’t all think alike but in the past, respect for opposing ideas was granted. Not nowadays! I’m saddened and appalled by the hate-writing on Twitter and happy to be able to block the haters. Muah!</t>
  </si>
  <si>
    <t>People-times change?</t>
  </si>
  <si>
    <t>174627818737281828</t>
  </si>
  <si>
    <t>Why would you change the name????? It ruins its originality and personality.</t>
  </si>
  <si>
    <t>Snappit</t>
  </si>
  <si>
    <t>This is TWITTER. We TWEET. Stop this X nonsense please!</t>
  </si>
  <si>
    <t>B2tree</t>
  </si>
  <si>
    <t>X is a great platform for most devices, but unusable on iPad.  When you go into a particular users timeline, on iPhone and website, you can scroll through their timeline for as far as the account history allows.  On the iPad, you are limited to a small number of tweets. Clear bug. Unusable.</t>
  </si>
  <si>
    <t>Individual user Timeline bug</t>
  </si>
  <si>
    <t>Donald trumpsish</t>
  </si>
  <si>
    <t>I like the new features and stuff I would have gave it a 5 but I don’t like the new name X! Twitter is more noticeable than x! Why would you change it?</t>
  </si>
  <si>
    <t>Why did you change it to X?</t>
  </si>
  <si>
    <t>Benjier</t>
  </si>
  <si>
    <t>Twitter has been slowly dying since Elon took over. Rebranding it as a letter is maybe the most moronic move ever made in the history of rebranding. I used to use this app almost everyday. Now I maybe get on once a week. I’ll probably stop using it all together by end of this year.</t>
  </si>
  <si>
    <t>Slow death</t>
  </si>
  <si>
    <t>Buffalo Breath 999</t>
  </si>
  <si>
    <t>If I have to scroll through so many ads at least they could include something useful like local garage sales. Let it never be said that they have a shortage of advertisers.</t>
  </si>
  <si>
    <t>Ads Galore</t>
  </si>
  <si>
    <t>serial moaner</t>
  </si>
  <si>
    <t>Users liked the bird symbol. It was friendly and distinctive, and the word “tweet” had an obvious connection. The X symbol not only looks like something out of the Museum of Fascist Horrors, it already has other associations, some of which are not positive at all. Elon Musk, instead of running X as a vanity project, why not listen to the users? That guarantees loyalty.</t>
  </si>
  <si>
    <t>Listen to the users</t>
  </si>
  <si>
    <t>cathgeek</t>
  </si>
  <si>
    <t>As bad as Wizz Air</t>
  </si>
  <si>
    <t>LisAntonelli</t>
  </si>
  <si>
    <t>This app is a joke now, sending the most irrelevant notifications and being a general nuisance with a very poorly done rebrand, Elon you should have stuck to whatever slave trade your dad was up to and left us alone</t>
  </si>
  <si>
    <t>Messiest rebrand</t>
  </si>
  <si>
    <t>Fola Aduloju</t>
  </si>
  <si>
    <t>X is the real deal,it’s taken us by suprise and I have enjoyed my time here in the last few months.</t>
  </si>
  <si>
    <t>Phenomenon X</t>
  </si>
  <si>
    <t>The baked reViewer</t>
  </si>
  <si>
    <t>You can have a second opinion for the most part now without being shunned by snowflakes</t>
  </si>
  <si>
    <t>Twitter 2.0 is 🔥</t>
  </si>
  <si>
    <t>hyzenthlay15</t>
  </si>
  <si>
    <t>One of the best social networks that allows for creative innovation, unlike the others that create unrelenting pressure for mediocrity. Thx, X!</t>
  </si>
  <si>
    <t>LOVE X!!!</t>
  </si>
  <si>
    <t>TWITTER CLUB</t>
  </si>
  <si>
    <t>BRING BACK TWITTER LOGO</t>
  </si>
  <si>
    <t>EnglishExile</t>
  </si>
  <si>
    <t>Yeah… really was a great idea to let Elmo get his hands on Twitter.
• More poxy adverts
• Less control of moronic trolls… in fact, they seem to amplified
• Completely flaky functionality
• Great ‘following’ functionality… once somebody is followed, you won’t see any posts from them
• Everything seems geared towards driving rubbish in which I’m not interested, more towards my view/timeline.
• Someone should have told Elmo, that if something’s not broken, don’t try to fix it… or you might just bugger it up altogether — which he has proved.</t>
  </si>
  <si>
    <t>‘King Midas in Reverse’ Strikes Again</t>
  </si>
  <si>
    <t>Dadsluv</t>
  </si>
  <si>
    <t>Love it all so far. From cute kitten posts to kinky daddy type naughtiness. Let’s keep it HOTT</t>
  </si>
  <si>
    <t>Ncrubyguy</t>
  </si>
  <si>
    <t>Longer videos are hard to manage if you watch them piecemeal or have to rewind a few seconds to catch what someone says.</t>
  </si>
  <si>
    <t>Safehandsrex</t>
  </si>
  <si>
    <t>No idea why the name and logo needed to be changed. Lots of promotional tweets or posts now from accounts with dog whistle right wing themes and so many unnecessary adverts clogging it up.</t>
  </si>
  <si>
    <t>Ridiculous name, spammy and promotes hate</t>
  </si>
  <si>
    <t>Saint Maximilian</t>
  </si>
  <si>
    <t>Last hope</t>
  </si>
  <si>
    <t>ReviewerAppCentral</t>
  </si>
  <si>
    <t>Several times a post will not populate on a page until days later. These are time sensitive posts and there’s no point in posting if you can’t communicate.</t>
  </si>
  <si>
    <t>Posts stuck in queue. Won’t post.</t>
  </si>
  <si>
    <t>This is why x is better</t>
  </si>
  <si>
    <t>Twitter (x) &gt; Threads
🤓=zurkerberg mark</t>
  </si>
  <si>
    <t>4stars</t>
  </si>
  <si>
    <t>Xonma</t>
  </si>
  <si>
    <t>It’s nonsensical, you see recycled posts of others getting more traction on sharing the same ideas. It’s a random rotisserie of content and someone wins occasionally.</t>
  </si>
  <si>
    <t>Social tool makes no sense</t>
  </si>
  <si>
    <t>ndkrnxbsn</t>
  </si>
  <si>
    <t>I appreciate so much, your follow-through, and staying right on top of it thank you thank you thank you</t>
  </si>
  <si>
    <t>zorayasmine</t>
  </si>
  <si>
    <t>Ever since this app changed it got worse when it came to dms the limit already was annoying but it wasn’t that bad but now it’s just horrible you can’t even text your friends or people on it without this app being money hungry and begging you to subscribe and pay like since when did Twitter become so bad💀 Give more messages if it weren’t for that I’d give it a 4</t>
  </si>
  <si>
    <t>Dms limit</t>
  </si>
  <si>
    <t>Di0r_Bri</t>
  </si>
  <si>
    <t>Elon made the the app so much worse, the app was alright but when he started making changes the app began on it's downfall and it's going to continue in that way if he keeps on making these horrible changes. I really don't understand why he chose twitter, he's almost changing the entire app from what it was. He should've just made a new app.</t>
  </si>
  <si>
    <t>The mistakes</t>
  </si>
  <si>
    <t>Treeness 60</t>
  </si>
  <si>
    <t>Treedom Tribals are clearly supporting natures energy, and true to form they’re in harmony enabling a spiritual calming wave as if there’s a quiet explosion in the mist!
BC
Peace and tranquility to all Treedom Tribalists</t>
  </si>
  <si>
    <t>Clear, crisp and green</t>
  </si>
  <si>
    <t>Sher1983</t>
  </si>
  <si>
    <t>Elon, please buy Facebook and the rest of them.</t>
  </si>
  <si>
    <t>Kallum Rich</t>
  </si>
  <si>
    <t>Full of irrelevant opinions, spam, and bots. And now this awful app has been renamed. least we had the bird before. Now there’s X. A dull name for a dull app.</t>
  </si>
  <si>
    <t>Exit X</t>
  </si>
  <si>
    <t>Joey Albino</t>
  </si>
  <si>
    <t>Its harder to find and remove restrictions I have added sometime ago. 
I want to send post for everyone to see. But its harder to find and remove the features that allow for everyone to see my posts.</t>
  </si>
  <si>
    <t>RIBJA</t>
  </si>
  <si>
    <t>When I tap on a photo in a post, I’ll sometimes get redirected to a random other post or website. It just happened and opened up porn on a browser. Elon is too busy making sure fascist hate speech gets boosted to keep the app even mildly functional.</t>
  </si>
  <si>
    <t>Breaking</t>
  </si>
  <si>
    <t>Ronald Ronaldson</t>
  </si>
  <si>
    <t>Millions hate the name ‘X’. Mistake from Musk. It will always be Twitter to majority of users.</t>
  </si>
  <si>
    <t>Disastrous new name</t>
  </si>
  <si>
    <t>imnotmyth</t>
  </si>
  <si>
    <t>Due to “rate limit” has been doing this for days now</t>
  </si>
  <si>
    <t>Can’t change my Twitter Username</t>
  </si>
  <si>
    <t>Tansimore</t>
  </si>
  <si>
    <t>I really appreciate the fact that I can have a honest opinion about a something and not be made to feel like a child, SERIOUSLY!!!?</t>
  </si>
  <si>
    <t>Freedom of speech 🎤</t>
  </si>
  <si>
    <t>Sunshine 🙏</t>
  </si>
  <si>
    <t>A rapid way to know what is happening in the world.</t>
  </si>
  <si>
    <t>Fast  world news</t>
  </si>
  <si>
    <t>_robm</t>
  </si>
  <si>
    <t>Everything is great</t>
  </si>
  <si>
    <t>Oderfimes</t>
  </si>
  <si>
    <t>Or Elon</t>
  </si>
  <si>
    <t>FFFDFYJJFYJGF</t>
  </si>
  <si>
    <t>This platform is garbage since elon musty took over. I used to scroll all day, but there’s so much right wing hate on it and I’m not interested. So much hate. 
The vibe is gone.</t>
  </si>
  <si>
    <t>The Tipman</t>
  </si>
  <si>
    <t>While there was the promise of and hope for the end of censorship on this platform, it is back and more extreme than ever. Low IQ people cannot be trusted to determine what is satire, a joke, or a well written piece that uses “bad” words.</t>
  </si>
  <si>
    <t>Censorship continues</t>
  </si>
  <si>
    <t>Braddah._.ona</t>
  </si>
  <si>
    <t>for some reason i keep getting banned multiple times and now i can’t make a new account i had a normal account like everyone else then i get banned and put on “permanent view only”</t>
  </si>
  <si>
    <t>I keep getting banned</t>
  </si>
  <si>
    <t>Twitterbug66</t>
  </si>
  <si>
    <t>I used to love twitter, idk wth this app is now but this new owner just turned this million dollar social media platform into a descending lost cause. The app is glitchy, has so many adds. This company completely ruined my 10 good years of having twitter. If I could rate a negative star I would.</t>
  </si>
  <si>
    <t>Terrible app!</t>
  </si>
  <si>
    <t>gsgsgshahga</t>
  </si>
  <si>
    <t>Why did u change it to x it’s worser than possibly even naming that idiots😡</t>
  </si>
  <si>
    <t>X the worst thing to possibly name it</t>
  </si>
  <si>
    <t>ngnsjshsh</t>
  </si>
  <si>
    <t>Constantly limited to viewing posts- says sign in- use my email and phone says - no record - yet I am in my account surfing twitter. Very frustrating!</t>
  </si>
  <si>
    <t>BR</t>
  </si>
  <si>
    <t>YoullThankMeLater</t>
  </si>
  <si>
    <t>I guess I had the Twitter app on my phone but never used it. Suddenly I see “X” listed in my needed updates. I tap to see what it is &amp; see “Blaze the Glory!” &amp; the recommended review talked about putting this tracking app on their cheating spouse’s phone. I was thoroughly confused &amp; freaked out because I thought it was malware. A few searches revealed that it’s just Twitter. Apparently, Elon renamed it “X” which is even more idiotic than HBO becoming “Max.” And the tagline “Blaze the Glory?” Ew. 
Deleted.</t>
  </si>
  <si>
    <t>Oh, it’s just Twitter</t>
  </si>
  <si>
    <t>M Aurelius</t>
  </si>
  <si>
    <t>I don’t like how twitter doesn’t let me scroll more than a few tweets and then stops it does this on every person.</t>
  </si>
  <si>
    <t>Restricting tweets u can see</t>
  </si>
  <si>
    <t>BabsyBoo1</t>
  </si>
  <si>
    <t>It used to be a friendly and reactive social media site. The algorithm would ensure those you interact with most were the tweets you’d  see first. It was possible to carve a friendly corner away from subjects you are not interested in or find triggering. Since the new owner took over, it forces you to see posts from people you have actively been avoiding or deliberately not followed. You don’t see posts from your closest followers and misjudged and inappropriate adverts are repeatedly placed in your timeline. Most users I know are forced to withdraw at intervals to protect their stress levels. Two years ago it would have got 5 stars from me. Actively looking for another platform now.</t>
  </si>
  <si>
    <t>Robertforgot</t>
  </si>
  <si>
    <t>I dunno why if you reread this be 4?
But you probably already do too.</t>
  </si>
  <si>
    <t>Idunno</t>
  </si>
  <si>
    <t>Cutesiliconvalleygirl</t>
  </si>
  <si>
    <t>I stood with Twitter now X, but the ads when you read a notification are incredibly annoying at this point. I don’t use X as often now.</t>
  </si>
  <si>
    <t>Why is there now ads when you are reading comments?</t>
  </si>
  <si>
    <t>HonestConsumer77</t>
  </si>
  <si>
    <t>Twitter now X has always been a gathering place for losers who are either narcissist or super super insecure people and the most pathetic and negative low lives in the world people can hide behind a screen as long as they know it won’t affect real life and the only thing I can say I’m grateful for is that every opinion whether right or wrong has an equal balance of the opposite of that opinion, it truly brings out the worst in people and the way that half the app is just “corn” all a 10 year old with a google account needs to do to ruin their development forever is just change a few settings and it is different than just searching it up because the culture on Twitter is the most audacious and disgusting culture in the world. The birth of Stan Twitter is what truly ruined Twitter people are worshipping the worst people and taking down people who don’t deserve it. I have only been banned once for 12 hours and it was a slap in the face that I need to go back to reality and not in the horrid world of this. Tiktok is definitely 100 times worse but Twitter is just the adult version of that. I would say only 10 percent of Twitter is actual cute content and you have to make sure it’s on your fyp and the rest is either corn or argument bait that will get people in the comments and raise money from them watching advertisements. I am very grateful to Elon Musk for ruining their little ugly brain rot den I hope he drives Twitter to the ground becuase I know if they replicated Twitter behavior they would be called out for the waste of air “people” they are (most Twitter users)</t>
  </si>
  <si>
    <t>I’m so grateful to Elon Musk.</t>
  </si>
  <si>
    <t>Kerntucky</t>
  </si>
  <si>
    <t>This is more realistic to me than to what I’ve seen in a long while, as in since I was a teenager in 1992. It’s not feeling filtered</t>
  </si>
  <si>
    <t>I feel</t>
  </si>
  <si>
    <t>Nimbymom</t>
  </si>
  <si>
    <t>I dislike word limits . Extremely irritating and leaves no room for even periods and commas this sometimes leads to misunderstanding of tweets I do like that instead of banning unpopular tweets it offers me the choice of posting or not</t>
  </si>
  <si>
    <t>detmimangm</t>
  </si>
  <si>
    <t>To much politics especially left wing 
Hard to find conversations about anything else 
What happened to the interest category  in settings I see nothing but post from atheist community 9 of 10 times.
It’s frustrating.I  realize I’m not a paying customer but I’d would rather see more advertisement then another post from the atheist community.</t>
  </si>
  <si>
    <t>To  much politics</t>
  </si>
  <si>
    <t>MaPaPo02</t>
  </si>
  <si>
    <t>Using it much more now.</t>
  </si>
  <si>
    <t>Much better now that Elon is at the helm</t>
  </si>
  <si>
    <t>hejekns</t>
  </si>
  <si>
    <t>The greatest app ever transitioned</t>
  </si>
  <si>
    <t>The X app</t>
  </si>
  <si>
    <t>Lex Lusifer Lis Litem</t>
  </si>
  <si>
    <t>🇺🇸What a Great app and Company X is; Elon is doing a Fantastic Job, and as always, has surrounded himself with a great team of people who are getting the job done! X will consume all other social media platforms in the coming years. Remember freedom is Free, you must exercise your freedom!🇺🇸</t>
  </si>
  <si>
    <t>This book is the BEST!!!</t>
  </si>
  <si>
    <t>I can’t sign in, it keeps giving me an error message whenever I try, so much for twitter being bought out by Elon Musk, this is why he shouldn't have been able to buy out twitter, he’s a billionaire and still can’t get people in his own company to fix stuff, he should buy a better education instead of buying out social media platforms and making Teslas because he’s clearly too stupid to know what’s happening in his own company</t>
  </si>
  <si>
    <t>The app won’t load me into my account after I log in, it just says error</t>
  </si>
  <si>
    <t>Not2perky</t>
  </si>
  <si>
    <t>I love X but I don’t like how I don’t have a blue checkmark since I’m newly retired I’m not paying for anything extra. And if I respond it isn’t seen. That makes me wonder why bother</t>
  </si>
  <si>
    <t>Nettey Net</t>
  </si>
  <si>
    <t>What the f_  is “X” change it back to “Twitter” like the old days “X” sounds like a k-pop name/band!</t>
  </si>
  <si>
    <t>JB from Florida</t>
  </si>
  <si>
    <t>I’m building a following and hope to monetize my site one day.</t>
  </si>
  <si>
    <t>The real Beto</t>
  </si>
  <si>
    <t>Not as much censoring as the past and hopefully you go in that direction or we will go elsewhere.</t>
  </si>
  <si>
    <t>kmkhiury</t>
  </si>
  <si>
    <t>The app is almost unusable due to all the ads plastered everywhere, the bot issue has only been exacerbated, the site has become a central source of unbased conspiracy theories and snuff videos. Elon has ruined this site more than any other person could have. I thought the former CEO of Twitter was bad but compared to Elon they were a Godsend. It is sad I was enjoying my time on this site but since I took a 3 day vacation and had not been on the app made me realize that my life is better without consuming the garbage Elon is force feeding us. This app is sad.</t>
  </si>
  <si>
    <t>Trevdogg78</t>
  </si>
  <si>
    <t>…information sharing without the likes a little dweeb like Mark Zuckerberg and his capitulation to extreme leftists. You can actually speak and learn here.</t>
  </si>
  <si>
    <t>Vibrant discussion UNCENSORED</t>
  </si>
  <si>
    <t>Murenna.C</t>
  </si>
  <si>
    <t>Please send me money I’m starving</t>
  </si>
  <si>
    <t>gnikkos</t>
  </si>
  <si>
    <t>Now that I don’t get any Disney channels, you provide a good alternative!</t>
  </si>
  <si>
    <t>Andy12243648</t>
  </si>
  <si>
    <t>The amount of hate speech, misinformation, and straight up uninvited nsfw explicit posts fed via search and the algorithm (particularly in the comments) in the past year has made this app experience more than uncomfortable and close to unusable.</t>
  </si>
  <si>
    <t>Quickly devolved into a trash platform / app</t>
  </si>
  <si>
    <t>kamaileh</t>
  </si>
  <si>
    <t>I miss twitter and this app has so much glitches literally all the time.  I have tweets still processing from months ago.  Features are blocked off and again there’s just always glitches and weird things that happen with this app.  Twitter was perfectly fine</t>
  </si>
  <si>
    <t>Down grade from twitter</t>
  </si>
  <si>
    <t>wtbates</t>
  </si>
  <si>
    <t>This platform has become an epic dumpster fire and cesspool since Elon let a joke go too far and then was forced to buy the company. A sad little billionaire whose fascist soul has been revealed. I am here with my popcorn and front road seat until the end.</t>
  </si>
  <si>
    <t>Elon #Fail</t>
  </si>
  <si>
    <t>xXx killjoi xXx</t>
  </si>
  <si>
    <t>Don’t understand why they changed the name to “X” but overall the app is in much better hands now since Elon took control. Community notes has been a absolute blessing to stop blatant lies that was ever so rampant during the “Twitter” time. Elon made the right and many positive changes to “X” that I finally joined this app after many years of terrible leadership that was going down the wrong path.</t>
  </si>
  <si>
    <t>New name, but better app than what it used to be</t>
  </si>
  <si>
    <t>Ry Hainesss</t>
  </si>
  <si>
    <t>Only the elites can make a profit on this app. Between subscriptions and ad sharing, good luck meeting the requirements. However, you can pay your $8 at anytime. Also, it's called Twitter.</t>
  </si>
  <si>
    <t>Only the elites</t>
  </si>
  <si>
    <t>betsyolsen</t>
  </si>
  <si>
    <t>Please call Twitter X now. Thank you.
I joined in June of this year and love it! 
It’s difficult to not become addicted. I love the diversity, the humor, SpaceX launches, Spaces, and even some of the arguments! 
Recently I started listening to the Lex Friedman Podcasts.  He’s wonderful.
5-Star for sure. I do wish for X’s continued growth and success. 
Betsy</t>
  </si>
  <si>
    <t>Betsy</t>
  </si>
  <si>
    <t>Worstappever02</t>
  </si>
  <si>
    <t>Your always getting banned no matter what, they’ll banned your account for nothing but there gore on there and other disgusting stuff they won’t get rid of I hate this at we need twitter back</t>
  </si>
  <si>
    <t>Lesley Kane</t>
  </si>
  <si>
    <t>Celtic wow what a game</t>
  </si>
  <si>
    <t>thefalcon12</t>
  </si>
  <si>
    <t>I want to hear both sides of an issue, argument or thoughts… and you have provided that..</t>
  </si>
  <si>
    <t>Love the freedom</t>
  </si>
  <si>
    <t>91 cheese flavours</t>
  </si>
  <si>
    <t>I had been a constant user of Pre-Musk twitter. Now my feed is crammed with dimwits and inauthentic propaganda accounts who pay money to be algorithmically boosted ahead of smart and authentic sources. The app has a big-time infestation by white supremacists and fans of ochlocracy.
I’m now on Threads and feel same again. As soon as threads has the ability to search for topics and breaking news, I will happily delete Musk’s folly.</t>
  </si>
  <si>
    <t>No longer good at all</t>
  </si>
  <si>
    <t>FoxFanDan</t>
  </si>
  <si>
    <t>I love much about Twitter itself, but it feels like an empty vessel with no way to address serious issues.  
For instance, Twitter censors people but allows XXX porn, and does NOTHING about bots.</t>
  </si>
  <si>
    <t>There is no way to reach someone at Twitter for legit reasons</t>
  </si>
  <si>
    <t>Jeremiah C…</t>
  </si>
  <si>
    <t>This site is fully ruined thanks to Elon Musk. Twitter used to be the best place on the internet to stay up-to-date and connected. Checkmarks were somewhat reliable sources of information. Now anybody with a checkmark is probably the worst person you’ve ever met and/or a bot. The changes in the content algorithm ruined the For You tab, flooding it with viral shock factor videos and not much else. Separating For You from Following has resulted in it being basically impossible to stay connected with your communities and expand them at the same time.
X is a dumb name and what does “Blaze Your Glory” even mean? It will be time to delete this app permanently soon.</t>
  </si>
  <si>
    <t>Go Back</t>
  </si>
  <si>
    <t>Tronalingus</t>
  </si>
  <si>
    <t>Never been on twitter in my life. When it changed to X, I signed up. Freedom of speech is part of our given right in this country. Thanks Elon!</t>
  </si>
  <si>
    <t>Tudgie78</t>
  </si>
  <si>
    <t>Xx x, xxxx. Xxx xxx xxx, Xx X! xx.</t>
  </si>
  <si>
    <t>♡︎-𝚏𝚛𝚘𝚐𝚐𝚢-♡︎</t>
  </si>
  <si>
    <t>Turn the name back otherwise I will eat ur toes.</t>
  </si>
  <si>
    <t>Turn the name back.</t>
  </si>
  <si>
    <t>CLAYplusR</t>
  </si>
  <si>
    <t>It’s not uploading my tweets and the app is burning through the battery on my phone. The app has been poorly maintained that it feels like malware. Apple, remove the app and send X a requirement contract for function.</t>
  </si>
  <si>
    <t>Remove from Apple Store</t>
  </si>
  <si>
    <t>Mari. pam</t>
  </si>
  <si>
    <t>It's a great platform and I see very less negativity, ads and x provides valuable information with latest trends going on in the market, way better than Instagram and Facebook which is bulked up with ads. I am glad that I do not see toxic posts and negativity on X. Elon musk really changed the platform in a great manner! I hope to
See the positivity on this platform!</t>
  </si>
  <si>
    <t>okmanok</t>
  </si>
  <si>
    <t>I’m afraid too inform you that what was once a well respected social media site has now changed radically.
If you use X for free then you are very limited in use, limited on reading comments, limited on latest post &amp; limited on retweet’s.
Since Linda Yaccarino new CEO appointed by Elon Musk, Linda Yaccarino is a member of the World economic Forum. I have noticed as a user, far less engagement with my account! 
Elon Musk claims he is all for free speech, I would say, he has radically limited free speech by limiting free user, usage on the platform.
I would recommend stay away from downloading this application, you will be very disappointed with its limitations!</t>
  </si>
  <si>
    <t>Elon Musk X</t>
  </si>
  <si>
    <t>LBorLasher</t>
  </si>
  <si>
    <t>It’s twitter lol. Gear 5 ontop</t>
  </si>
  <si>
    <t>X. No twitter</t>
  </si>
  <si>
    <t>Nickabackuglorry</t>
  </si>
  <si>
    <t>Too much violence tbh</t>
  </si>
  <si>
    <t>Not reccomened</t>
  </si>
  <si>
    <t>tstark27</t>
  </si>
  <si>
    <t>Not sure when this app came up but it replaced twitter on my phone! Spooky🫨😳Still a good app but too many people whose opinion I don’t agree with, I need an echo chamber to feel safe. Dont disagree with me pls</t>
  </si>
  <si>
    <t>gadnuk77</t>
  </si>
  <si>
    <t>Ever since twitter’s new ownership, I’ve been served push notifications for some very.. odd tweets. Conspiracy theories, LOTS of Pro-new twitter ownership stuff, anti-vaxx rhetoric. Today I was served a white nationalism tweet. This app used to be great, now it’s a propaganda tool for the new ownership. No thanks.</t>
  </si>
  <si>
    <t>I draw the line at white supremacy</t>
  </si>
  <si>
    <t>cljackson91</t>
  </si>
  <si>
    <t>I am loving the new updates to X. 
It’s smooth, the logistics makes since. 
I am able to follow along visually with the instructions with having to ask for help. Help is it here but being able to navigate an app easily with any purpose in mind is amazing.</t>
  </si>
  <si>
    <t>I'm Mai m</t>
  </si>
  <si>
    <t>Although a lot of people will not say the truth about the app because Elon Musk is manipulating people who subscribe to Twitter blue and large followers with money. The app has already been destroyed by fascists. There are now a lot of people portraying fake news as freedom of speech for engagement and impression and when you do or say something that Elon or his worker doesn’t like you will get suspended. There are a lot of people who bought Twitter blue due to peer pressure and promotion of them getting money in return, but they have not gotten any thing back, some of this people borrowed some money to buy it in hope of gaining it back, what is the difference between this and gambling?. The app does not also want you to gain followers quickly because of the reason that they don’t want to pay you for impression, when they see that a lot of people are following you and you’re following back they will threaten you with suspension. When a small account dish out hate, threat, abuse and harmful conduct they will get suspended immediately which is good, until you know that Elon and is worker will not suspend anyone with large followers doing same thing. I will advice you to stay away from this app because there is a lot of favouritism and the owner and workers of the app are fascists claiming to be a champion of freedom of speech. Although it your choice to download the app for fun, to pass time and sometimes to know stuff that are going on around the world or for promotion of business, I will advice you to stay clear of this fascist app.</t>
  </si>
  <si>
    <t>Fascists claiming to be champion of freedom of speech</t>
  </si>
  <si>
    <t>Johbrown</t>
  </si>
  <si>
    <t>It is now terrible…constant adverts</t>
  </si>
  <si>
    <t>Random advertsEvery other tweet</t>
  </si>
  <si>
    <t>dav888892</t>
  </si>
  <si>
    <t>Rife on the app, extreme violence and other disturbing stuff no way to report</t>
  </si>
  <si>
    <t>Disturbing content - no report function</t>
  </si>
  <si>
    <t>silentfellstar</t>
  </si>
  <si>
    <t>Elon at the helm of The App Formerly Known As Twitter has been one of the most disastrous things to happen in the history of the internet. He’s a thin-skinned megalomaniac whose decisions have single-handedly sunk one of the greatest social media sites on the internet. It’s filled to the brim with spam, scams, bigotry and clickbait, and any traces of the former app are now gone.</t>
  </si>
  <si>
    <t>Absolutely ruined.</t>
  </si>
  <si>
    <t>kaila.bw</t>
  </si>
  <si>
    <t>It was already bad, but it was the breaking point when Twitter reduced blocking a user to merely disabling their dms. So what if someone can’t dm you? That doesn’t stop them from seeing your posts and stalking you. More people are going to be sexualized, harassed, and attacked. It’s worse because of twitter’s HORRIBLE moderation. Awful things happen to people by the minute and you just don’t… care? You’ve lost me twitter. Goodbye.</t>
  </si>
  <si>
    <t>Aathenamarie</t>
  </si>
  <si>
    <t>I tried to reach out to customer support and no one would help me get my account back. Since I don’t have an account now when I try to view tweets it kicks me off the website saying I need an account to view tweets. I miss Twitter.</t>
  </si>
  <si>
    <t>Once the app changed to X I lost my account</t>
  </si>
  <si>
    <t>Paul Poonia</t>
  </si>
  <si>
    <t>I am enjoying X as it is fair now since Elon took over.</t>
  </si>
  <si>
    <t>I now trust X since Elon took over.</t>
  </si>
  <si>
    <t>Ohtani Shohei</t>
  </si>
  <si>
    <t>Please improve it so it’s not glitchy and laggy every few seconds 🙏🏻</t>
  </si>
  <si>
    <t>Glitchy and slow</t>
  </si>
  <si>
    <t>JoeSchmoeOnTheMountain</t>
  </si>
  <si>
    <t>I really feel like my time spent in the app is worthwhile. The algorithm is good at recommending interesting things.</t>
  </si>
  <si>
    <t>Good Use</t>
  </si>
  <si>
    <t>Safely3</t>
  </si>
  <si>
    <t>Keep those defenders long life in Prison.</t>
  </si>
  <si>
    <t>Kickitkiwi</t>
  </si>
  <si>
    <t>This app has somehow gotten worse with Elon in charge. Not only with the god awful name and logo change. But site management is broken, the site is turning into a pay to use site, Elon is a actively killing the app. Also the app logo looks like a sketchy p0rn app. Get a better graphic designer you’re literally a billionaire.</t>
  </si>
  <si>
    <t>Pay to use site</t>
  </si>
  <si>
    <t>TheWorstSoftware</t>
  </si>
  <si>
    <t>Now that Elon bought Twitter. Way more fun to use now</t>
  </si>
  <si>
    <t>App finally works</t>
  </si>
  <si>
    <t>Never Hillary</t>
  </si>
  <si>
    <t>Seriously. How is it possible that so many other apps, social media or not, get so many things wrong and this app just gets better with every update. More like upgrades. Can’t wait to see what else we will be able to do. Trade and hold crypto coming soon. Content creators are making tons of money. It’s so entertaining informative and addictive without all the nonsense. Blue check is the way to go, worth every penny, filters out a lot of the ads and nonsense, but that things are on all social media apps, it’s no different here. The difference is the information is real, the people are real, the excitement is real. Everything you need to know about what is going on in the world is here and now!  Can’t wait for the next update. Thanks to the team at X, breaking boundaries and barriers, with less then half the original staff. This is how history is made!</t>
  </si>
  <si>
    <t>Sean_67</t>
  </si>
  <si>
    <t>First of all… I lost my photography site and my email went with it. Now, “X” won’t let me back in. Even though I can prove my account by my Photography, they still won’t let me back in. Horrible customer service, lazy and useless.</t>
  </si>
  <si>
    <t>Horrible year!</t>
  </si>
  <si>
    <t>🔆_Vel</t>
  </si>
  <si>
    <t>This app can help guide you, even if you want to kys</t>
  </si>
  <si>
    <t>Open Speech</t>
  </si>
  <si>
    <t>stupid f'in nicknames!!!</t>
  </si>
  <si>
    <t>Censorship and shadow banning remains rife.</t>
  </si>
  <si>
    <t>Miister Spiice</t>
  </si>
  <si>
    <t>Ditch the X</t>
  </si>
  <si>
    <t>Keep Twitter bird</t>
  </si>
  <si>
    <t>salahegyptianking2005</t>
  </si>
  <si>
    <t>Stop with the dm limit Elon</t>
  </si>
  <si>
    <t>Dm limit</t>
  </si>
  <si>
    <t>joeldaniel123</t>
  </si>
  <si>
    <t>I’m really enjoying this X app 
May God impact you with more wisdom and knowledge to keep it greater forever 
Amen
Elon ❤️❤️ we love you 🥰</t>
  </si>
  <si>
    <t>Pardon My Take 35</t>
  </si>
  <si>
    <t>Thanks x loving the new app let’s get video calls in messenger</t>
  </si>
  <si>
    <t>Love this app so glad Elon bought it</t>
  </si>
  <si>
    <t>RarelyOpinionated</t>
  </si>
  <si>
    <t>Since changing to X … this App is awful.  I can’t give zero or negative reviews but … this is all I can say.  The direction of this company and this medium is definitely problematic and broken.  I use it 10% of how often I used to … and for remarkably different purposes.  You are not a source … but a curse.  I’m out.</t>
  </si>
  <si>
    <t>Breezy Flyer</t>
  </si>
  <si>
    <t>Twitter Google and FB are living on the edge of censorship, we can bring you down, so cut the Crap.</t>
  </si>
  <si>
    <t>Too much cenoring</t>
  </si>
  <si>
    <t>nklinn76</t>
  </si>
  <si>
    <t>I never had a twitter account 
 But I signed up after Tucker Carlson was Fired  from fox.  
It’s only because Elon bought it loving X</t>
  </si>
  <si>
    <t>I’m enjoying it.</t>
  </si>
  <si>
    <t>XPhobic76</t>
  </si>
  <si>
    <t>I’ve had a twitter account for years and never posted anything. Came back to it with the idea of actually using the app to post. A few days later my account was suspended for violating twitter rules. Never posted or replied to anyone before the ban. I appealed and nothing. Total b.s. makes me wonder if there’s a bias because of the people I follow.</t>
  </si>
  <si>
    <t>Terrible Uncaring Customer Service</t>
  </si>
  <si>
    <t>Jay96574832</t>
  </si>
  <si>
    <t>I was banned with no reason given. I was on since 2011, used my real first and middle names as my user name, and did not engage in spam or hate speech. I have appealed many times but I just get an auto-response that my account will not be re-instated.</t>
  </si>
  <si>
    <t>Banned with no reason given</t>
  </si>
  <si>
    <t>siph_soup</t>
  </si>
  <si>
    <t>No idea why the rebrand, it looks awful and the app is incredibly unstable. Ads are a masssive problem (unless gambling is your thing), and explicit content is rife. Avoid, avoid, avoid.</t>
  </si>
  <si>
    <t>Used to be a great app.</t>
  </si>
  <si>
    <t>Freakoddity</t>
  </si>
  <si>
    <t>First of all, when I see X I think of some pop add like X factor or anything similar, the former twitter with the bird logo was better. 
Another thing is the irrelevant ads that keep popping up in a tweet thread &amp; it throws me off as I keep thinking it’s part of the chat. 
The Discover More is also irrelevant &amp; this &amp; the ads/promoted tweets ruin the reading experience.</t>
  </si>
  <si>
    <t>Rhinocerati</t>
  </si>
  <si>
    <t>Getting better every time can’t wait for more features.</t>
  </si>
  <si>
    <t>SeanieGriff</t>
  </si>
  <si>
    <t>On the slide</t>
  </si>
  <si>
    <t>shhahwjwndjxuudusjwjw</t>
  </si>
  <si>
    <t>Scammed me with twitter blue, and when you want to speak to a human to sort it out you just get automated responses.
Elon is a pathetic businessman</t>
  </si>
  <si>
    <t>Gone downhill since Elon</t>
  </si>
  <si>
    <t>Lori from Pa. USA</t>
  </si>
  <si>
    <t>Yes I’m enjoying X / Twitter, I believe Elon Musk to be a Good Man. He has given us freedom of speech and freedom to talk about serious issues and topics that we in the world are going through.
I don’t believe he will take it away from the people 
God Bless Elon</t>
  </si>
  <si>
    <t>Am I enjoying X</t>
  </si>
  <si>
    <t>Daniel In SoCal</t>
  </si>
  <si>
    <t>Advertises itself as a free speech platform and will gladly take your money in prepaid fashion for services (such as X Pro / Twitter Blue) but will have no problem suspending your account without notice forever and without warning if they decide to interpret a colloquialism or figure of speech under their Violent Speech Policy which gives them a wide berth to effectively do as they please…and they still very much do. 
So despite clear alignment with their policy, don’t express views that use idiomatic phrases like “publicly hung” or “tarred and feathered” lest the old Twitter Safety team strike you when you least expect. It appears as though Elon still has his work cut out for him to build a truly free speech platform, because this is sadly not yet there.</t>
  </si>
  <si>
    <t>Buyer Beware!! I was a fan…until</t>
  </si>
  <si>
    <t>JanyBoy1990s</t>
  </si>
  <si>
    <t>What the hell is ‘X’?  As always, Elon makes a terrible decision. He makes shi cars and now he updated a shi app. What ever this craq is makes the app so dull.</t>
  </si>
  <si>
    <t>A baboon could make a better app.</t>
  </si>
  <si>
    <t>Edam cheese fairy</t>
  </si>
  <si>
    <t>Bots sending you suspicious links have gone through the roof. Hate speech is proliferating and nothing is done about it, meanwhile, I had a 24 hour suspension for calling a racist who was trolling me ‘dull.’ Under Musk they’ve lost all sense of accountancy &amp; corporate responsibility. Misinformation &amp; conspiracy theories are abounding, with particular attacks against queer and/or Black ppl. It has become a dangerous tool for people with bad intent, rather than a space where calm disagreement was encouraged.</t>
  </si>
  <si>
    <t>Lost what it was</t>
  </si>
  <si>
    <t>sid the painter</t>
  </si>
  <si>
    <t>Too many adverts. A real drag they are. Clogging up the flow.  That’s all for now.
Thank you.</t>
  </si>
  <si>
    <t>PaulBastio</t>
  </si>
  <si>
    <t>I have a Patton for an invention! I’ve created a personalized air conditioning system for those that want to play or work in extreme heat conditions. I actually designed it for desert dirt, bike riders. 
I was wondering if Elon would be interested I would give him 95% of everything!</t>
  </si>
  <si>
    <t>EliteSponge</t>
  </si>
  <si>
    <t>Still way too much shadow banning and throttling or limiting the reach of conservative accounts speech. To the point that it’s obvious. 
It’s certainly election interference and we’re still 14 or 15 months away from an election.
No one’s speech should be limited in any way or it isn’t free speech.</t>
  </si>
  <si>
    <t>It’s Important!</t>
  </si>
  <si>
    <t>Twitter,,,I mean X is better than before.  Works extremely well and much easier and faster than before!  
We are all now much more aware of how specific narratives had been either squelched or exaggerated using bots under the former regime.  The fact the “cartel media” is doing all they can to discredit X means we should pay attention.  
I want to hear smart people in open debate and come to my own conclusions.  Mr. Musk stepped in because he saw the reality and understands how those in tech were using bots to shape thought.  Our politicians allowed an over consultation of our cherished media (once known as THE FOUR ESTATE).  We have had a few hijack this formerly great institution.  It is now replaced with a media cartel which has killed true journalism.  True journalism requires courage to allow truth to come out and very often it tells us what we may not want to hear or believe but need to hear.  And the only way democracy can work is if we all spend at least some time listening to all the ideas from all sides.  
Thank you for what you are doing!  It’s important!</t>
  </si>
  <si>
    <t>Twitter,,,oh I mean X</t>
  </si>
  <si>
    <t>Sumozac</t>
  </si>
  <si>
    <t>It’s a good rebrand but laughable with how hard Elon is trying to make his money back through paid features and ads. Must’ve really hurt the bank account.</t>
  </si>
  <si>
    <t>HAHA</t>
  </si>
  <si>
    <t>Balonaphobia</t>
  </si>
  <si>
    <t>Twitter was never perfect. But, it was a place where you could see news unfold in real time. All it does now is promote content from people who paid for verification. The promoted content is inane and repetitive. 
The blue verification checks used to let you know if notable people’s accounts were authentic. Now they don’t. Now they just let everyone know you bought something that doesn’t mean anything anymore.
Every time I open this app, I’m confronted by a deluge of extreme racism and idiotic conspiracy theories. It has become a far-right message board. It just keeps getting worse. It’s basically been reduced to 4chan.</t>
  </si>
  <si>
    <t>It no longer serves it’s purpose</t>
  </si>
  <si>
    <t>Zpay87</t>
  </si>
  <si>
    <t>This app is thousands of times better now that it’s not a political nightmare</t>
  </si>
  <si>
    <t>SoggyBready</t>
  </si>
  <si>
    <t>A lot of the recent policies have made the experience less enjoyable. It has made reading through the replies a waste of time. People who pay go to the top of the list, not those with the most liked responses. Makes me sad.</t>
  </si>
  <si>
    <t>MelPersyBailey</t>
  </si>
  <si>
    <t>Setting up an account with your phone # is not working properly.
The system takes a certain phone number format to activate the check mark. When using an iPhone keyboard, it’s limited to the numbers and doesn’t not have parentheses so I had to copy my number on a different application so I could paste it. Finally your app accepted the phone number and I was able to move to verification. Now, I have a hit the “limit” to verify my phone number on the first try. Hahaha 
How has this app made it through testing? Has anyone actually tried to setup a X account using their phone number before offering that option to the public?</t>
  </si>
  <si>
    <t>Phone verification / New Account</t>
  </si>
  <si>
    <t>extrafluffypillow</t>
  </si>
  <si>
    <t>I see way more uncensored content on X and almost every other social app censors wrong think. I will start deleting or reducing my time on other apps because X provides everything. I see this app becoming the greatest app of all time.</t>
  </si>
  <si>
    <t>Better then Facebook, instagram, TikTok, etc…</t>
  </si>
  <si>
    <t>incubone</t>
  </si>
  <si>
    <t>Everything about X is better than other platforms I’ve used. It’s straightforward, has tons of features with new features added almost weekly, the ability to earn ad revenue in a simple, low-requirement system, and probably the best way to reach any target audience.</t>
  </si>
  <si>
    <t>farmer12334</t>
  </si>
  <si>
    <t>Seriously I love 𝕏. I feel like it improves every day. They actually care about their users and listen to their suggestions. Very friendly place to be!!</t>
  </si>
  <si>
    <t>Nerfy1020</t>
  </si>
  <si>
    <t>Major issues authenticating if you sign up using “hide my email” the option should be removed or customer service should be taught to deal with the issue. 
Inability to authenticate = inability to set up 2fa = security risk</t>
  </si>
  <si>
    <t>Major issues</t>
  </si>
  <si>
    <t>Polar Bear In Hawaii</t>
  </si>
  <si>
    <t>I love how X gives me alerts for “breaking news” from days ago. I guess he fired the folks that made the thing work and kept the idiot(himself) who kept it in the news.</t>
  </si>
  <si>
    <t>Was much better before</t>
  </si>
  <si>
    <t>Umut_720</t>
  </si>
  <si>
    <t>Cant even create new accounts on this device</t>
  </si>
  <si>
    <t>Robot Skewer</t>
  </si>
  <si>
    <t>Came back to X after a Twitter hiatus, seems better</t>
  </si>
  <si>
    <t>SNFinVA</t>
  </si>
  <si>
    <t>The rapidity with which Musk has turned what had been a great site in which to interact with smart people and to obtain importance information, into a free speech throttling dumpster fire must be some sort of record. It’s nearly completely unusable now.</t>
  </si>
  <si>
    <t>It’s a dumpster fire now.</t>
  </si>
  <si>
    <t>777denny</t>
  </si>
  <si>
    <t>I gained followers for about at least 1 &amp; 1/2 yrs &amp; saw I was promoted sometimes. Then, for the last maybe 2 &amp; 1/2 yrs I have continuously gone down in followers, sometimes not gaining any for many days, &amp; have NEVER seen my promotion again. Conservatives get abused, while ‘Progressives’ who violate Twitter’s rules get mostly a pass. They could be much richer if they played fair, but I guess it’s about Political retribution, to loveless Leftists. Sad. They should rejoin the Human Race &amp; give Love a chance again...</t>
  </si>
  <si>
    <t>Blake-hi</t>
  </si>
  <si>
    <t>I’m not allowed to change my username the name of the app is the letter x the logo is a free font and it’s hard to use on mobile this and a few other things Is why it’s ratted 1 star</t>
  </si>
  <si>
    <t>Why 1 star</t>
  </si>
  <si>
    <t>ARNIE1825</t>
  </si>
  <si>
    <t>Seriously now anyone can be given a platform to run their foul mouth. Has twitter come it that low. It’s very clear these people earn money by chaos and fear inducing  in name of news. Not worth anymore.</t>
  </si>
  <si>
    <t>Tucker Carlson and his fake propaganda or trash news.</t>
  </si>
  <si>
    <t>Awsedrft4</t>
  </si>
  <si>
    <t>Twitter was already trash before, only used it to follow a few update and system management posts for various sites and games. After not using X for a while after the merge I came back to discover that my account was hacked and used to spread spam. My account was of course suspended and made useless. I contacted support and verified my identity three times trying to make an appeal. When your account is suspended you can’t disable location or ad services, you can’t even delete your own account. It just sits as a data collection point for them. After two months of trying to get some sort of reply from support, absolutely nothing. Truly pathetic.</t>
  </si>
  <si>
    <t>Hot unsecured Garbage</t>
  </si>
  <si>
    <t>PleaseBringBackTwitter</t>
  </si>
  <si>
    <t>The new design and logo are embarrassing—like a teenager’s idea of edgy. It all looks homemade and cheap. What does X even mean? At the same time, they’re trying to monetize the whole service and pushing subscriptions. What was free, simple, and fresh is now corny, cheap-looking, generic and yet a rip-off.</t>
  </si>
  <si>
    <t>GameToGo</t>
  </si>
  <si>
    <t>Twitter user to be a robust, imperfect, forum wher I occasionally learned, disagreed, agreed, and kept encountering new people, views, interests. now it is largely imperfect, I am limited by obscure rules, algorithms, or dark ai-like arbitrariness to a few gross of survivors, some people I never sought to follow, and a bunch of intrusive often repetition ads that I keep trying to block. the damage comes from lack of moderation, flip-flop public pronouncements by owner jncluding in effect endorsement of criminal and near criminal dysinformation and unprincipled negativism. Herbert's I am insulated from the worst unless I look through a thread. The name change  - X for ego -- is indicative of how destructive a corporation and an individual can be. I think there is a place for a level - headed generous but monitored platform like the old Twitter that doesn't make owners rich  as and isn't a glorified private pulpit.  Just as there is an important role for small regional theater and print media even though, and often because, it doesn't make money.</t>
  </si>
  <si>
    <t>the problems are legion</t>
  </si>
  <si>
    <t>hijabi.mami</t>
  </si>
  <si>
    <t>I cannot upload music links on my X account. Whenever I share music on my account the link comes up “broken” especially with Apple Music… please fix this issue</t>
  </si>
  <si>
    <t>please fix…</t>
  </si>
  <si>
    <t>cmbowers31613</t>
  </si>
  <si>
    <t>Seriously, everything about this platform is worse than it was a year ago, and that’s saying something. When are you gonna change the name back to Twitter?</t>
  </si>
  <si>
    <t>X is the sound a bird makes</t>
  </si>
  <si>
    <t>Pauler86</t>
  </si>
  <si>
    <t>I like the sexual and anal content on the platform. Unfortunately, my account has been suspended for nearly 3 years now and now there are rate limits that I reach too often.</t>
  </si>
  <si>
    <t>Good Content but Disappointing Logistics</t>
  </si>
  <si>
    <t>Wakspiddlevak</t>
  </si>
  <si>
    <t>If you're a bigoted liberal that calls everyone that disagrees with you a racist. Say anything that isn't PC you'll be banned. Call for the assassination of Trump and nothing will happen.
EDIT: Despite the claims of leftists nothing has changed since Musk took over. Free speech only truly exists for those left of Stalin.</t>
  </si>
  <si>
    <t>Bookiealwayswins</t>
  </si>
  <si>
    <t>Things were supposed to improve under musk. I see zero evidence of this. I suspect Accounts are still being de-boosted</t>
  </si>
  <si>
    <t>Pgoco</t>
  </si>
  <si>
    <t>X is now one of the main information and analytical sources I use to critically evaluate an matter. The way it allows all (or most) kinds of options and approaches and info to manifest is the way to achieve it.</t>
  </si>
  <si>
    <t>Was a lot more enjoyable before Elon took over, now my timeline is just filled with unnecessary adverts and irrelevant tweets which I have zero interest in. Every other tweet is from people I do not follow!! Cannot understand how twitter has not just become annoying to go onto and I’ve tried to adjust every setting but the adverts and recommendations just don’t go away!!</t>
  </si>
  <si>
    <t>Annoying adverts!!</t>
  </si>
  <si>
    <t>Mooshyboy97</t>
  </si>
  <si>
    <t>Elon Musk. What a guy! Free speech is back, no more lying fact checkers! Zuck and his gang better watch the f out. Elon is about</t>
  </si>
  <si>
    <t>INTERNET IS BACK!</t>
  </si>
  <si>
    <t>Hotrod8944</t>
  </si>
  <si>
    <t>The idea that change is a good thing usually works for me. However, the change of ownership has been a disaster for this platform. It feels like a sabotaged but I have no clue as to why. What could the end game possibly be? 
Something really doesn’t ring true!</t>
  </si>
  <si>
    <t>What a bad change.</t>
  </si>
  <si>
    <t>FreeJburn</t>
  </si>
  <si>
    <t>Absolute trash since Elon took over. Now we gotta pay to be seen by people we’ve known for years. No one sees any posts on X anymore. We only see influencers that we don’t care about. I would not recommend this app to anyone. The app went from being the best place to be an artist or run a business to the worst place to be for any reason at all. 0 stars actually -8 give us all our money back!!!!</t>
  </si>
  <si>
    <t>Elon Ruined This App</t>
  </si>
  <si>
    <t>estremke</t>
  </si>
  <si>
    <t>Give me an ad-free version for $5 per month and I’ll come back to the platform in a heartbeat. Otherwise, the sheer number of posts with content I didn’t ask to see is too high for me to want to use the app.</t>
  </si>
  <si>
    <t>15 Years, and Still No Ad-free Version?</t>
  </si>
  <si>
    <t>DNot</t>
  </si>
  <si>
    <t>Thank you to Elon Musk for constantly making difficult and yet honorable decisions toward saving our country by providing products and services that stretch the bounds of what is possible. 
Thank you for continuing to support free speech and for being our hero.</t>
  </si>
  <si>
    <t>Elon Musk and X are an amazing force for free speech</t>
  </si>
  <si>
    <t>DrKoneko</t>
  </si>
  <si>
    <t>I have been using twitter since 2015. In that time I’ve been threatened, harassed, stalked, bullied, and hated by many individuals. I’m able to take it but others might not be able to. Now since the app has been purchased by Elon Musk it feels 100% soulless. Most big names don’t use it anymore and those who do are either posting porn, scamming kids, scamming adults, or kissing up to Elon musk in order to get his promotion through cringeworthy memes he stole. Ever since I stopped using it nearly 1 year ago my mental health has improved soooooo much. I plead for you to not use this app for at least a month and see how it can change you for the better!</t>
  </si>
  <si>
    <t>A dumpster fire of nuclear waste</t>
  </si>
  <si>
    <t>listenersbay</t>
  </si>
  <si>
    <t>So a bus just went by outside my living room window and I think I saw a student on the bus. I watched it go by. If I was on that bus and I saw myself sitting in my living room comfortably while I was on my way to school, I would go back in time to when my parents would hang out in the living room in the morning. My mom would be eating a bagel with cream cheese and jam. They would be watching tv. 
I would also think about how different our lives are. And these days I would be thinking about what they're waiting for. What they're up to. Why are they staring out the window? I would also think about the past too. So with that said, Twitter is squashing the system of facts vs fiction. Ask the guy to the left of you. What's his favorite body part?</t>
  </si>
  <si>
    <t>It's all about the silence in the living room</t>
  </si>
  <si>
    <t>sugarsmomma</t>
  </si>
  <si>
    <t>I loved Twitter before but since all the new changes in the app “X” I feel like the quality has gone wayyy down. All the paid for blue checks, random new ads, new features nobody ever asked for, and even when I get a notification it looks like it’s from some weird porn site. I feel like my timeline has changed as well, a lot more recommended tweets that are really out of touch with what I normally like/retweet/see. I wish we could get the old Twitter back.</t>
  </si>
  <si>
    <t>Quality has gone down</t>
  </si>
  <si>
    <t>Porthiosii</t>
  </si>
  <si>
    <t>Freedom of speech and freedom of thought. Who would’ve thought this was essential to maintain overall human liberties and quality of life?!?!</t>
  </si>
  <si>
    <t>What a novel concept…</t>
  </si>
  <si>
    <t>PStrick198</t>
  </si>
  <si>
    <t>This site should put categories for the conspiracy theories and then tag any political post as false or fact!   It is sick having to find some real information that is fact!  Please fix this</t>
  </si>
  <si>
    <t>Too much false information</t>
  </si>
  <si>
    <t>Not a mayor</t>
  </si>
  <si>
    <t>Longtime user, first time reviewer. This app has gotten so much worse in every way since Elon took over. It’s basically unusable as a social media platform at this point. Most of my friends and favorite accounts have moved elsewhere.</t>
  </si>
  <si>
    <t>Unusable as a social media network</t>
  </si>
  <si>
    <t>19992017Stephen2017</t>
  </si>
  <si>
    <t>I can’t even follow all my friends because of your follow limits. I also have friends in entertainment and one of the things I do is advertise them and promote them. The larger my base of followers the better for advertising and promoting my entertainer friends. Limiting my follies makes it more difficult to build my base of followers. Please consider lightening up on the follow limits, especially for blue check X users.</t>
  </si>
  <si>
    <t>Limiting my “follows”</t>
  </si>
  <si>
    <t>Dunk52489</t>
  </si>
  <si>
    <t>It’s the closest thing we have to the Town Square. It’s much better under new ownership. Rooting for his continued success.</t>
  </si>
  <si>
    <t>Wu Song</t>
  </si>
  <si>
    <t>The verification process has been problematic — even when there are only minute edits to my profile photo. This has happened to me twice now after only changing the brightness &amp; contrast of my profile photo. It is now going on a week and I still have not received confirmation of my verification.</t>
  </si>
  <si>
    <t>Some Bottlenecks</t>
  </si>
  <si>
    <t>AfghanDanFam</t>
  </si>
  <si>
    <t>I only downloaded this to see Dillion Danis rinse Logan Paul 😂</t>
  </si>
  <si>
    <t>Nyesssss</t>
  </si>
  <si>
    <t>Quite Riot</t>
  </si>
  <si>
    <t>I joined Twitter last year,possibly 9 months ago and then I discontinued Twitter and recently I wanted to join Twitter again and to my shock when I went to rejoin I was automatically suspended with zero reason why!
I have for the last couple of weeks tried to get in touch with Twitter and no response.
I checked my Junk and Trash Folders and my Inbox and no response.
I was pretty Political on Twitter and I feel it has to do with who I was supporting.
Would I recommend Twitter?
It’s a good platform,I wouldn’t be to political for the Right,hence look what Twitter did to me.</t>
  </si>
  <si>
    <t>Twitter Surprise</t>
  </si>
  <si>
    <t>chaseyrp</t>
  </si>
  <si>
    <t>The best social media app by far to connect with people who share your passions. It’s better at sharing news than most news outlets.</t>
  </si>
  <si>
    <t>BaileyLlewallyn</t>
  </si>
  <si>
    <t>FINALLY a decent place to post to nice people and LEARN lots of new &amp; different things about the world &amp; universe.  Up, up &amp; away.</t>
  </si>
  <si>
    <t>Nice Place to Lesrn</t>
  </si>
  <si>
    <t>Josia1212</t>
  </si>
  <si>
    <t>By far the best most trusted social networking platform. I love everything about X. Go Elon.</t>
  </si>
  <si>
    <t>Best social networking app on earth</t>
  </si>
  <si>
    <t>Vikingpops</t>
  </si>
  <si>
    <t>I love the app but why did they re name it I am so sad the cute little Bird is gone (just why and why did they name it X just X I am just mad at this app)</t>
  </si>
  <si>
    <t>Why edited</t>
  </si>
  <si>
    <t>Chase in LA</t>
  </si>
  <si>
    <t>Twitter (X) is the absolute best medium in the social media and media spaces. You choose your channels, your voices. It’s as rich and diverse as you want it to be. And it’s where news and information first appears. Without censorship.</t>
  </si>
  <si>
    <t>Twitter- X - where news breaks</t>
  </si>
  <si>
    <t>CamtheGreat456</t>
  </si>
  <si>
    <t>Ever since Elon has bought this app it has gotten worse and worse. I’ve deleted and redownloaded it multiple times due to the toxicity of the community, the removal of good features, the addition of just absolutely terrible features, as well as an increasing amount of bugs and each time I download it again it manages to surprise me with how much worse it got.</t>
  </si>
  <si>
    <t>Steady Decline</t>
  </si>
  <si>
    <t>Razor of the Liverpool Way</t>
  </si>
  <si>
    <t>I go back because it used to be essential. But I now think I’ll move away. People, usually tedious people, now pay to promote their posts. It’s not a democratic space. It’s changed dramatically. Like Studio 54 having a rock night. Remember the good times.</t>
  </si>
  <si>
    <t>Thanks for the memories</t>
  </si>
  <si>
    <t>Latino_Ice</t>
  </si>
  <si>
    <t>Elon‘s Twitter has been great! Free speech and no censorship back in place.</t>
  </si>
  <si>
    <t>Things go better with Elon</t>
  </si>
  <si>
    <t>GeeElKay</t>
  </si>
  <si>
    <t>Wonderful platform to share thoughts! The very fact that it’s ownership is brilliant and passionate makes it friendly to conservative values. Communists naively expose their mental emptiness when trying to reduce their point of view to an objective position!! They are self destructing!!</t>
  </si>
  <si>
    <t>“X” Review</t>
  </si>
  <si>
    <t>DElsasser</t>
  </si>
  <si>
    <t>I Love X! 
When I was young I watched the news with my family about the war in Vietnam. We watched for hope and the truth. We watched to see if our loved ones were among those being filmed. We watched to see the caskets and the names of the fallen to honor them with our prayers. Did you notice that our fallen heroes from Iraq were stripped from any news coverage or camera footage of their arrival home? 
Today it’s a different kind of war. This is a war where our civil liberties are being stripped away. To be told to sit down and shut up is not what I believe. 
X is like a fresh newspaper written by many who have their own opinion and their own camera. 
Thank you Mr. Musk for standing up for those of us who want to see the truth.</t>
  </si>
  <si>
    <t>What I think about X</t>
  </si>
  <si>
    <t>Aaron Wacker</t>
  </si>
  <si>
    <t>One of the great things about X or Twitter these days is support for communities that are easy to follow and tailor your experience along with best in class support for high resolution images and video in a simple easy to use interface.  No other platform with exception of Meta provides such a great way to share high fidelity media.  Thx Elon Musk and George Hotz being able to bring it back to the people and keeping on expansion of what is useful and innovative in social media.  It is also now the authoritative finger on the pulse of new and awesome!</t>
  </si>
  <si>
    <t>Revamped and ready for prime time.</t>
  </si>
  <si>
    <t>Mvensky</t>
  </si>
  <si>
    <t>I’m not a big fan of Elon’s actions since he bought the company. I appreciate his business acumen. Twitter is a legacy name, X is nothing. 
The functionality is the same a Twitter. 
I agree in principle with Elon about free speech however Joesph Goebbels one said “It will always remain one of democracy’s best jokes that it has provided its deadly enemies whe the means by which it was destroyed.”
We need guardrails to protect the gullible from the lies of master manipulators. Not an easy task to do and not trammel the rights of others.</t>
  </si>
  <si>
    <t>To the company formerly called Twitter</t>
  </si>
  <si>
    <t>Animas3D</t>
  </si>
  <si>
    <t>I use X everyday to keep up with work, culture, news and the latest trends. Indispensable app and a must have for phone, tablet or desktop.</t>
  </si>
  <si>
    <t>t h to J tch7</t>
  </si>
  <si>
    <t>So hello Elon and the people at X corp I just have one request FIX YOUR SPACE GLITCH. Because every time I go I to a space and I ask my friends no they see me they say no even though I’m in there so please fix your problem before I fully reconsider using this app again and deleting it for good</t>
  </si>
  <si>
    <t>FIX YOUR SPACES GLITCH</t>
  </si>
  <si>
    <t>lvilletxmike</t>
  </si>
  <si>
    <t>Thankful for the changes Elon has brought to this platform. However, my post do not receive more than 20-50 views. I am optimistic this will be fixed.</t>
  </si>
  <si>
    <t>Near 10K followers but throttled</t>
  </si>
  <si>
    <t>The wanz</t>
  </si>
  <si>
    <t>It’s like Twitter, but they are using their platform to try and stop chomo’s and human trafficking, instead of honest conversations about facts.</t>
  </si>
  <si>
    <t>Elon saves western civilization with and app. Go.</t>
  </si>
  <si>
    <t>Darkleoluna</t>
  </si>
  <si>
    <t>Content is the same but higher ups who bought the company gave it a trash logo. They clearly stupid and don’t know what they are doing. Plus lots of great people aren’t getting the attention they deserve unless you pay to get that attention like before they add that method of paying money to advertise oneself</t>
  </si>
  <si>
    <t>Ok_I Pull Up</t>
  </si>
  <si>
    <t>Dawg fix that, no matter how many times I try it keeps telling me to change my settings.</t>
  </si>
  <si>
    <t>WTH1hdhdinrjdbdindvebsjdb</t>
  </si>
  <si>
    <t>I use twitter daily but circle doesn’t work on my app. I can’t add or see who is recommended.</t>
  </si>
  <si>
    <t>Love it but needs to make sure everything works</t>
  </si>
  <si>
    <t>RRBCHICAGO</t>
  </si>
  <si>
    <t>This is clearly going to be how we consume media going forward.</t>
  </si>
  <si>
    <t>X is Better Than Twitter So Better Than Ever!</t>
  </si>
  <si>
    <t>Zaidaj</t>
  </si>
  <si>
    <t>Refreshing to be able to freely express thoughts without suppression, without fear of reprisal,  as well as confirmation reading through messages that there are still Americans who value  freedom of speech and aren’t afraid to speak his or her mind; I.e., love this country.</t>
  </si>
  <si>
    <t>TeknoFunk</t>
  </si>
  <si>
    <t>Since ex has taken over, my engagement has dropped significantly. I’ve looked on other websites typing in my name and I’m shadow band and D boosted for zero reason.</t>
  </si>
  <si>
    <t>I’m shadow banned for no reason</t>
  </si>
  <si>
    <t>911 caused bye me woof</t>
  </si>
  <si>
    <t>I would love it if he helped the beach</t>
  </si>
  <si>
    <t>New Brighton beach</t>
  </si>
  <si>
    <t>Lady8203847</t>
  </si>
  <si>
    <t>The app has gone downhill since Elon Musk bought it. I can’t see the people I usually follow and the new name is just confusing. I am working on transitioning to Threads unless X/Twitter fixes itself. And the allowance of hate speech is a non-starter. I would give it 0 stars if I could.</t>
  </si>
  <si>
    <t>Horrible since Elon took over</t>
  </si>
  <si>
    <t>MichaelDaBrave</t>
  </si>
  <si>
    <t>OK let me begin by saying Twitter ex is the best version of Twitter that I’ve seen so far when I talk about Twitter I’m taking it back to my original account back in like 2009 that I can’t get into any more plans purpose enamored with Twitter you guys Twitter really has it together and the threads application the meta-application of it. The weather data connection is really really really really intriguing and something special. I am a 730 Astec and zealous about where we’re going with Twitter X.</t>
  </si>
  <si>
    <t>Twitter X</t>
  </si>
  <si>
    <t>Smitty0210</t>
  </si>
  <si>
    <t>I love the new changes that have been made since the app became X. The old Twitter was trash. Good job Elon!</t>
  </si>
  <si>
    <t>Changes are Great</t>
  </si>
  <si>
    <t>DustAnyone</t>
  </si>
  <si>
    <t>It’s just ads</t>
  </si>
  <si>
    <t>KayakSally</t>
  </si>
  <si>
    <t>My title says it all!  It’s still “Twitter” on my phone, so I get the bluebird still. I’d give 5 stars if it were still Twitter.</t>
  </si>
  <si>
    <t>Wish it were still Twitter</t>
  </si>
  <si>
    <t>Lego Assembler</t>
  </si>
  <si>
    <t>Ok, first of all, what happened to my initial review? Was it not to Elon’s liking because it contained legitimate criticism? Did Musk’s sycophants mass report me? Who knows. Second, why did you change Twitter to X? What does “X” have to do with social media? Also, “Blaze your Glory”? Really? What does that too have to do with social media? Now for the most critical part: Elon Musk’s inability to distinguish the difference between free speech and dangerous speech such as hate speech and the difference between moderation of dangerous content and censorship has caused the platform to be overrun with Anti Semitism, Islamophobia, racism, xenophobia, homophobia, transphobia, and misogyny. The platform that used to be known as Twitter is now the most toxic platform to ever exist. Musk has effectively made Twitter into a multi billion dollar version of 4chan. Elon Musk has even embraced Anti LGBTQ and Anti Semitic conspiracy theories and happily interacted with those of peddle them. Why this app is still getting five star reviews is beyond me. It is like people are so enamored by Elon Musk’s personality that they refuse to see the devastating flaws plaguing the platform under Elon Musk’s poor leadership. There is only one solution: Leave. Start leaving. Leave this site and everything on it.</t>
  </si>
  <si>
    <t>Why this app still gets 5 star reviews is beyond me.</t>
  </si>
  <si>
    <t>Shelley Beans</t>
  </si>
  <si>
    <t>Finally a social media site that doesn’t ban the truth!! Thank you Elon. You’re ability to help save the 2A is not lost on Americans! XoXo</t>
  </si>
  <si>
    <t>Second Ammendment</t>
  </si>
  <si>
    <t>ddddddwwwwwww</t>
  </si>
  <si>
    <t>I have no idea why I cannot comment on posts the info that comes back gives no indication of my next movements to post. 
Even trying to send this it wants a nickname. Ridiculous. Won’t send unless I add one.</t>
  </si>
  <si>
    <t>No access to make comments</t>
  </si>
  <si>
    <t>Arnold 9</t>
  </si>
  <si>
    <t>Why are so many abandoning X?  Such a shame…</t>
  </si>
  <si>
    <t>Disappearing</t>
  </si>
  <si>
    <t>sddgggiikkkppkjuy</t>
  </si>
  <si>
    <t>Love it but can you change the name back to Twitter instead of X</t>
  </si>
  <si>
    <t>The great reviewer III</t>
  </si>
  <si>
    <t>Can’t live without this app lol I trust where Elon is taking X. Get the premium and get verified too.</t>
  </si>
  <si>
    <t>JewKnew</t>
  </si>
  <si>
    <t>Why use 5 different applications, that are just pretending to be as useful as X (formerly Twitter); other similar apps are a waste of time.</t>
  </si>
  <si>
    <t>X, new look same great taste!</t>
  </si>
  <si>
    <t>The Aviator 77</t>
  </si>
  <si>
    <t>If Conservatives still weren’t being shadow-banned….</t>
  </si>
  <si>
    <t>X could be great.</t>
  </si>
  <si>
    <t>80’s guy</t>
  </si>
  <si>
    <t>Whenever I want to respond to a tweet using a gif there is a long review process. And I can’t revise my comment so that it can clear the algorithm for content appropriate for posting. The save to draft method is terrible because I have no access to a draft. Additionally, original post or tweets with violence that may be offensive seem to post without review. To resolve these concerns of content that may be considered offensive or provocative you should have a content category for people to select where this new material belongs. If it’s a topic that has a fight, whether funny or not it should be placed in the category called violence and be under review by the algorithm. The same applies to any other topic, it should also have a topic folder. This will help tweets that are harmful or offensive from being posted.</t>
  </si>
  <si>
    <t>Comments and replies</t>
  </si>
  <si>
    <t>guitarman333</t>
  </si>
  <si>
    <t>A Place for the TRUTH to be aired to the Public</t>
  </si>
  <si>
    <t>chacels</t>
  </si>
  <si>
    <t>If someone publish a photo of data, have them put up the link of the source.   That way, X doesn’t turn into a political photo propaganda platform.</t>
  </si>
  <si>
    <t>N A M E H</t>
  </si>
  <si>
    <t>I love X/Twitter it’s amazing I can’t say much since I’m new and not as experienced but I enjoy making friends and being up to date with updates in my favorite games and apps</t>
  </si>
  <si>
    <t>Love it so far</t>
  </si>
  <si>
    <t>swarto112</t>
  </si>
  <si>
    <t>I rarely used the old app becuase it was so crappy and you could tell it was poorly managed. After Elon took over, its been a far better product and the content isnt all bots screaming at each other. I’ve watched more videos, rocket launches and more debates in the last year than ever before. Look forward to a more well rounded app that allows for open debate.</t>
  </si>
  <si>
    <t>Kings Y</t>
  </si>
  <si>
    <t>I believe that X will be my new favorite app to promote my music.   Much appreciated!</t>
  </si>
  <si>
    <t>port st joe</t>
  </si>
  <si>
    <t>I personally like the format changes that have been made to X. If you like being able to express yourself without being canceled or blocked, we’ll here you go. I personally think #ElonMusk should go a step further by blocking individuals that spread fabrications that have been proven factually to be lies! It took a guy from the UK to save our 1st Amendment. Just think if he were to carry the football!</t>
  </si>
  <si>
    <t>X and it’s Changes</t>
  </si>
  <si>
    <t>ReeReecole</t>
  </si>
  <si>
    <t>I used the app but not really but why would u replace something that been there for years the x is stupid the bird was better and made more sense</t>
  </si>
  <si>
    <t>Heather23renae</t>
  </si>
  <si>
    <t>So dumb. Why would you take an app with a globally recognized name and change it? You’d have to be an idiot. Half of what he paid for was the name and recognition. Changing that was the last straw for me. What a poorly managed company ran by a deranged billionaire with a ketamine addiction.</t>
  </si>
  <si>
    <t>Brunomars24.</t>
  </si>
  <si>
    <t>I’ve had Twitter since I was in college to now, and I’ve never experienced so many glitches to this app since the name change.. my gifs won’t work or function. I keep getting kicked from the app, it’s just real wild</t>
  </si>
  <si>
    <t>Capt DD</t>
  </si>
  <si>
    <t>I do read some posts daily, not a lot. I like to read the discussions, back and forth. There is actually some interesting history discussed, too. Some posts are ridiculous, and some are very good. I think X is doing a great job in allowing a back and forth between people who post. I’m able to read posts from both sides of issues which allows me to make up my own mind and also learn something. Thank you Elon for making X open to our guaranteed 1st Amendment rights.</t>
  </si>
  <si>
    <t>Not a subscriber, can’t afford</t>
  </si>
  <si>
    <t>hey123_0</t>
  </si>
  <si>
    <t>If you would like Alt right propaganda and hate speech being promoted download this app</t>
  </si>
  <si>
    <t>Great app if your a bigot</t>
  </si>
  <si>
    <t>LoSal07</t>
  </si>
  <si>
    <t>This app is a cancer. The true root of all evil. The birthplace of all controversies and degenerates. That being said I recommend</t>
  </si>
  <si>
    <t>News all the time</t>
  </si>
  <si>
    <t>Twitter or X, as it’s now called, is one of the few places left, where we can still learn what people are actually saying. MSM is completely unreliable. Anything and everything coming from MSM is a prearranged and pre-approved narrative. Everybody knows that. Even Fox News is not reliable at this point. Twitter is where you can find current and up-to-date news and trending opinions.</t>
  </si>
  <si>
    <t>Twitter, actually news</t>
  </si>
  <si>
    <t>joanwout</t>
  </si>
  <si>
    <t>Why drop the brand Twitter? I like this site because they do not have left leaning fact checkers who disallow truth. Left leaning msm and fact checkers are trying to suppress real news!</t>
  </si>
  <si>
    <t>I like all points of view being allowed</t>
  </si>
  <si>
    <t>RangerJP</t>
  </si>
  <si>
    <t>I wish X allowed more characters to facilitate coherent discussion.</t>
  </si>
  <si>
    <t>Only one complaint…</t>
  </si>
  <si>
    <t>Mndance165</t>
  </si>
  <si>
    <t>Much better site than olden days..a fresh sense of feeling that people can express themselves freely without Big Brother looking over their shoulder… and now more video and interesting content with longer tweets allowed…very highly recommended…</t>
  </si>
  <si>
    <t>So much fun to be free!</t>
  </si>
  <si>
    <t>JessieSIO</t>
  </si>
  <si>
    <t>Love the fact that a communist site determined to try and put Pravda to shame was bought by a American determined to restore free speech and allow the free flow of ideas and debate. Thank you Mr. Musk.</t>
  </si>
  <si>
    <t>nasmx1</t>
  </si>
  <si>
    <t>it’s pay to be seen app now, 
an ad every 4 tweets, bots constantly sending virus links in dms, insane amount of hate speech, the only reason why people still use TWITTER is because it’s just where everybody is, no thanks to elon, nothing but bad changes after bad changes, genuinely gives me a headache</t>
  </si>
  <si>
    <t>just genuinely awful</t>
  </si>
  <si>
    <t>jwarner420</t>
  </si>
  <si>
    <t>It will repeatedly act up and say tweets are not currently loading Its real annoying I wish y’all would try to fix it</t>
  </si>
  <si>
    <t>JJ Parts</t>
  </si>
  <si>
    <t>Elon is the man and X is way better now under free speech management</t>
  </si>
  <si>
    <t>X is way better now</t>
  </si>
  <si>
    <t>molotovanonymous</t>
  </si>
  <si>
    <t>if you don't already have time and effort spent on this app, save yourself the trouble and just steer clear of it. ever since musk got his hands on it every single change made to the app has been for the worse. the only reason i'm even still using it is for the connections i made before twitter's decline, and i would be lying if i said i didn't frequently question how much i'm willing to put up with before enough is enough. 
there is a worthwhile app buried under the surface if all the mistakes made were to be rolled back, but as of right now there appears to be no plan to do so. it's only going to get worse. don't waste your time.</t>
  </si>
  <si>
    <t>it isn't worth it, save yourself the trouble</t>
  </si>
  <si>
    <t>Rosalie Quattrocchi</t>
  </si>
  <si>
    <t>I am a 48 year old man from Montgomery, Alabama and I had twitter for 10 years from my very long life. Now the app has completely changed and I don't approve. My tweets and photos of my dog, Tucker, have not gotten as much likes or views as my previous posts-unacceptable! I now have been informed that the name and logo are now changed completely to "X" and the app is now run by Elon Musk.
I am going to delete the app due to these events happening to my account.</t>
  </si>
  <si>
    <t>I HATE THIS APP I DONT LIKE IT</t>
  </si>
  <si>
    <t>Diomeddes</t>
  </si>
  <si>
    <t>I’ve been a Twitter user since 2008. The platform has never been better ran and operated since Elon took over. looking forward towards many great things to come with this app in the future!</t>
  </si>
  <si>
    <t>God bless Elon musk for saving free speech</t>
  </si>
  <si>
    <t>D to the T to the A</t>
  </si>
  <si>
    <t>I am back on Twitter to make it a positive social media platform, instead of what Elon Musk is trying to make it what he wants it to be, which is what I don’t know.  I want to spread positivity as well as make good changes for the world, as best as I can.  The Dylanvader is back on Twitter!  It is not an X!</t>
  </si>
  <si>
    <t>Twitter, Never An X!  X Never Marks This Spot!</t>
  </si>
  <si>
    <t>review1382929</t>
  </si>
  <si>
    <t>As the title says, it’s the best and most improved app since Elon Musk took over</t>
  </si>
  <si>
    <t>Neverluckyrubberducky</t>
  </si>
  <si>
    <t>After I saw the #BantheADL I KNEW THIS was the place for me never forget 1967 USS Liberty. Tired of protected groups like the abc mafia.</t>
  </si>
  <si>
    <t>Way better than twitter</t>
  </si>
  <si>
    <t>Doe-Rae-Me</t>
  </si>
  <si>
    <t>Change back to Twitter</t>
  </si>
  <si>
    <t>Dislike the black X - it’s awful</t>
  </si>
  <si>
    <t>Onze d'Or</t>
  </si>
  <si>
    <t>Can’t see the new tweets on the top, they are mixed.</t>
  </si>
  <si>
    <t>vicki smydwr</t>
  </si>
  <si>
    <t>I have soemthing Elon? We can expose the whole system</t>
  </si>
  <si>
    <t>jackknifejo</t>
  </si>
  <si>
    <t>I’ve been shadow banned since 2020 and still can’t delete anything and I can’t RT anything. This account here is useless to me. Only reason I don’t delete the whole account is memories in some of my old tweets and friends that used to be able to see my tweets.</t>
  </si>
  <si>
    <t>I can’t delete or RT anything</t>
  </si>
  <si>
    <t>Bookworm172</t>
  </si>
  <si>
    <t>I'm not really into Twitter and understand the operational part only  on a basic level. This means whenever changes are made I'm a little in the dark. I find it ok to keep up with things and some of those posting are amazing. 
I do feel that the things some post are unkind, unfair and frankly irrelevant. I do envy them though as they have mastered Twitter(see below)
I still haven't worked out how to post on my own- ie without replying to someone elses🥴</t>
  </si>
  <si>
    <t>Flyperson</t>
  </si>
  <si>
    <t>While the owner maintains his crusade against all that is decent I’m out, and suggest others take a similar stance.</t>
  </si>
  <si>
    <t>Mrskbt</t>
  </si>
  <si>
    <t>Mid</t>
  </si>
  <si>
    <t>Twitt- I mean X is mid</t>
  </si>
  <si>
    <t>Lachie Mor</t>
  </si>
  <si>
    <t>What happened?
Tweets are now posts
People I detest are on my timeline 
Away back you could make Twitter more personal 
No more
I long for the old Twitter of 2000 when it was interesting 
Now taken over by despicable fascists</t>
  </si>
  <si>
    <t>OutdatedVersion</t>
  </si>
  <si>
    <t>It’s a malfunctioning site that is up to no good.</t>
  </si>
  <si>
    <t>Rubbish now, phasing out</t>
  </si>
  <si>
    <t>Raven Wilder</t>
  </si>
  <si>
    <t>“How to take a successful company and grind it into garbage in less than a year.” If you’re not a cult member or zealot, you’d be better served walking away from this nuthouse and leaving the narcissists and psychos to their own devices.</t>
  </si>
  <si>
    <t>It’s called X now because it’s eXcrement</t>
  </si>
  <si>
    <t>WorthWild</t>
  </si>
  <si>
    <t>X has degenerated into a useless app.
I used Twitter to keep up with newsworthy events and to get a bead on what was happening in the world of finance, sports and a few of my niche interests.
None of these topics are well represented anymore and the decline seems to be accelerating.
The transformation from Twitter into Elon’s Twitter and now into X is beset by constant glitches, controversy and a mass exodus of paying advertisers which is feeding the need for Elon Musk to prop up fringe content creators.
It is a death spiral as the more racist, misogynistic and hateful content appears, the more advertisers flee.
I was a longtime fan of Twitter and gave X a long try and now have deleted it. 
I honestly don’t miss it and get my news from other sources (Apple News and Google are good)
I use Discord, LinkedIn and to a lesser degree, Instagram 
Threads may be a good place once it matures a bit</t>
  </si>
  <si>
    <t>X is not useful anymore</t>
  </si>
  <si>
    <t>Oba-cash</t>
  </si>
  <si>
    <t>Niceness</t>
  </si>
  <si>
    <t>SaabDevil</t>
  </si>
  <si>
    <t>Love the new platform format more direct info less fuss and fuzzy nonsense to deal with!</t>
  </si>
  <si>
    <t>Boomer220148</t>
  </si>
  <si>
    <t>I’m very pleased that Elon has stopped all the politically motivated and woke moves that the previous owners had made. Happy that President Trump is back, I hate him but this is an open place so he is allowed to say his piece. I think a gate should be in place to stop peadofiles and scammers and weirdos that promote self harm and suicide. Generally pleased with the change especially the name, twitter was so soft.</t>
  </si>
  <si>
    <t>Old guy</t>
  </si>
  <si>
    <t>._em0..vibez._</t>
  </si>
  <si>
    <t>turn it back into twitter instead of X. it looks like an inappropriate adult website if you really think about it. The bird was iconic you can’t just take it away so easily. it looks like a gangs secret app to communicate with one another as well.</t>
  </si>
  <si>
    <t>BRING THE BIRD BACK</t>
  </si>
  <si>
    <t>Aster0s</t>
  </si>
  <si>
    <t>I’ve used my twitter account sensibly with no nasty tweets. When I was shocked to find that someone had stolen my account and is actually using it and I get a message from twitter to say my accounts been suspended. Support keep saying that the email I give them is not associated with that account yet they still send me emails on that account . I can log into the suspended account and change the password but cannot log-into it . Twitter will not respond to any of my requests for support only autobot replies I cannot speak to anyone. His account picture is actually showing in my accounts list this is a serious glitch which they refuse to fix and get my account back . That’s why 1 star</t>
  </si>
  <si>
    <t>Twitters Chaotic administration of your account</t>
  </si>
  <si>
    <t>Rudolf the red-nose reindeer</t>
  </si>
  <si>
    <t>why on gods green earth is it called x. As a bird lover twitter logo is (or was due to Elon bloody dust) my biggest flex. CHANGE IT BACK</t>
  </si>
  <si>
    <t>Pbarny1701</t>
  </si>
  <si>
    <t>Has become a disinformation cesspool that pushes views so outside of the people I follow. I haven’t been Able to find the people I chose to follow for months.  I see people who should be shamed and laughed at as kooks, boycotted and ignored for being racists &amp; sexist.  This isn’t a tool to communicate and exchange ideas. It s now a platform for people to pay to shove an ideology rejected by the loss of the US Civil War and World War 2 upon those who are trying to move on from the hate &amp; bigotry of past not cling to it and spread it more.  It’s a wretched hive of scum and villainy.</t>
  </si>
  <si>
    <t>New ownership sunk this place</t>
  </si>
  <si>
    <t>woozlebats</t>
  </si>
  <si>
    <t>This app wasn’t perfect before but it’s all just rage bait now and worse by the day. Hopefully Elons ego feels a little better at least. Ah who am i kidding, there’s always gonna be more he needs to ruin, steal or downgrade</t>
  </si>
  <si>
    <t>Pretty terrible for humanity</t>
  </si>
  <si>
    <t>WGN5150</t>
  </si>
  <si>
    <t>How to ruin a company 101 is what Elon must be aiming for.   He bought the 30 billion dollar toy known as Twitter.   Then like little boys do in their sandbox - they smash the toy, set it on fire, dismember it… and think it’s cool and powerful.   It’s a mess - nothing is standardized.   It’s time to move on elsewhere.</t>
  </si>
  <si>
    <t>A little rich boy and his 30 billion dollar toy - RUINED!</t>
  </si>
  <si>
    <t>Madsawdad</t>
  </si>
  <si>
    <t>Have all the people that I’ve followed quit this medium, or is the algorithm employed by X merely hellbent on showing me postings that I have no interest in?  Almost every post is asking sophomoric “getting-to-know-you” questions (who is your favorite drummer? Name a song with a color in it?). Where has all the substance gone?</t>
  </si>
  <si>
    <t>Maybe it’s me?</t>
  </si>
  <si>
    <t>Lilliana💕</t>
  </si>
  <si>
    <t>I enjoy this app but don’t understand why Elon Musl had to change its name lol 😂 selena Gomez “single soon” so good everyone should buy it on iTunes now. Make it number one. Katy Perry is pretty cool but Selena’s better than her.</t>
  </si>
  <si>
    <t>So epic x</t>
  </si>
  <si>
    <t>William Robert Douglas</t>
  </si>
  <si>
    <t>Thank you for encouraging the proper use of our constitution! Without it we are screwed!!</t>
  </si>
  <si>
    <t>Nish819</t>
  </si>
  <si>
    <t>The bias of twitter commies is laughable and the silencing of me and my people. PATRIOTS. They despise me and my people and anyone that supports Trump or pro America. As a legal immigrant now that’s a citizen the commies at Twitter make me want to throw up in my mouth but since Elon got it the filthy communists stopped being biased.</t>
  </si>
  <si>
    <t>I wish I didn’t have to give it one star even</t>
  </si>
  <si>
    <t>F Razza</t>
  </si>
  <si>
    <t>Well done on ruining Twitter!</t>
  </si>
  <si>
    <t>goodspacecowboy</t>
  </si>
  <si>
    <t>Change it NOW</t>
  </si>
  <si>
    <t>CHANGE THAT GODDAMN NAME BACK</t>
  </si>
  <si>
    <t>paddy Mcgarvey</t>
  </si>
  <si>
    <t>I really enjoy talking to hockey fans from all over 👍😂</t>
  </si>
  <si>
    <t>My ice hockey</t>
  </si>
  <si>
    <t>Joephototx_</t>
  </si>
  <si>
    <t>No idea why there is no interaction on my profile since years I keep posting valid cultural stuff but you decided not to show my content to the public</t>
  </si>
  <si>
    <t>My posts are not even seen</t>
  </si>
  <si>
    <t>MrMusicManDave</t>
  </si>
  <si>
    <t>If you are on X in a corporate capacity you should NOT be allowed to block anyone or go
Private 
If you are using the platform it’s a DISGRACE when they block answers that they don’t like or shy away by going private 
If you want to use your mouth then you need to use your ears</t>
  </si>
  <si>
    <t>Blockers</t>
  </si>
  <si>
    <t>meri🫶🫶</t>
  </si>
  <si>
    <t>it used to me amazing.. now they changed everything, how many tweets u can view, the NAME. the iconic icon. why called x? what does that mean? witchcraft? sorcery? twitter made may more sense! pls change the name back.</t>
  </si>
  <si>
    <t>why did this app change?</t>
  </si>
  <si>
    <t>Sensei Joe in Buffalo</t>
  </si>
  <si>
    <t>Without free speech, tyranny takes hold. It happened EVERY time. If they taught history in school, people would know this.</t>
  </si>
  <si>
    <t>Free Speech is the Foundation of America</t>
  </si>
  <si>
    <t>Lab lovers</t>
  </si>
  <si>
    <t>Only social app that allows free speech and a wide variety of interesting topics. Breaking news and up to minute sports stories and scores. Best memes on here. Best of all not boring and dry like fakebook, Instagram and next door.</t>
  </si>
  <si>
    <t>Best social app!</t>
  </si>
  <si>
    <t>dhakfjaodnskfn</t>
  </si>
  <si>
    <t>Also its getting annoying seeing the same peoples posts i keep pressing not interested in show up 50 times on my feed or sometimes the not interested button wont even work and i gotta just block the person so i dont have to see there tweets anymore</t>
  </si>
  <si>
    <t>Translate doesnt work</t>
  </si>
  <si>
    <t>BoredAndListening</t>
  </si>
  <si>
    <t>Hasn’t gotten better, monetization has ruined it beyond repair. Everything is all people making engagement bait. Only way to enjoy it properly is pay to play and this isn’t worth your time or your money.</t>
  </si>
  <si>
    <t>New name same old crap</t>
  </si>
  <si>
    <t>dirté sanches</t>
  </si>
  <si>
    <t>Now that Elon owns the app, it feels almost free. Glad to see positive changes taking effect. Freedom of speech is incredibly important and the ADL deserves to lose everything
#BanTheADL</t>
  </si>
  <si>
    <t>Benny ken ken 1337</t>
  </si>
  <si>
    <t>Love all you can see and read about. I like Elon musk being it’s new leader. ( update) kinda wish they kept it Twitter not x but change is apart of life so I’ll accept it.</t>
  </si>
  <si>
    <t>Jules&amp;TimmyLearnTogether</t>
  </si>
  <si>
    <t>Let raucous, vibrant, intelligent, factual, thought provoking discussion and debate go. Let thinking adults decide. Thank you X.
Unlike any social in the clutches of censorship. Elon Musk gave a voice to the “little people.” 
God Bless X!</t>
  </si>
  <si>
    <t>Brayden1632:)</t>
  </si>
  <si>
    <t>Go Elon! Keep the adult content ;)
Changed my review from 5 to 4 stars. There should be a report option for grandstanding on a public event. Jumping on somebody for using their freedom of speech. There needs to be a report button for that. Then check the stats on that! See where society stands.</t>
  </si>
  <si>
    <t>Woot woot</t>
  </si>
  <si>
    <t>Blue_sadsad</t>
  </si>
  <si>
    <t>i have tried every solution to get my username back but no luck honestly and whenever a yt tutorial says to just add in hr email it then shows that you must put in a username to reset it evem though i dont know my username , like why cant i just use my email to change my username and password it would make my life so much easier like why would i need to verify my username when my email is linked yo the twitter account like every other social media app does it but why not X like i need both my email and username like hello i dont know my username thats why i want to change my username and oassword to regain my twitter account</t>
  </si>
  <si>
    <t>username issue</t>
  </si>
  <si>
    <t>lisbonlion65</t>
  </si>
  <si>
    <t>Razzledazl</t>
  </si>
  <si>
    <t>I thoroughly enjoy twitter but I don’t think you should sensor the President of the United States. He was elected and should be able to get himself in trouble if he wants. It shouldn’t be up to you what is said by the President. Free speech remember? Thank you for this platform to get up to the minute information.</t>
  </si>
  <si>
    <t>Twitters.</t>
  </si>
  <si>
    <t>gvrgthythb</t>
  </si>
  <si>
    <t>Ok so I know that this app was good and all UNTILL 
THE GOD DAMM NAME CHANGED like don’t get me wrong I’m not a Karen but this new name HAS TO GO thanks for reading😊</t>
  </si>
  <si>
    <t>The name</t>
  </si>
  <si>
    <t>Athenry65</t>
  </si>
  <si>
    <t>Twitter has become so bad sinceMusk took over , seriously considering this to be my last day</t>
  </si>
  <si>
    <t>Twitter down the tubes</t>
  </si>
  <si>
    <t>Curyyman</t>
  </si>
  <si>
    <t>I like tweeting</t>
  </si>
  <si>
    <t>winesmylife</t>
  </si>
  <si>
    <t>Wow what a great app. Twitter has now become a very open platform that is no longer being censored by politically and money motivated crazeeeessss!!
The difficulty is what the heck is x about?</t>
  </si>
  <si>
    <t>Gratitude and Encouragement</t>
  </si>
  <si>
    <t>Zoli'sdream</t>
  </si>
  <si>
    <t>Since Elon Musk bought this site, it’s become increasingly vicious, racist, misogynistic, and anti-LGBT. The n word with a hard r is no longer a TOS violation, while calling a deity expletives is. I no longer interact with anyone I don’t already know on this site. Use bluesky or spoutible or even threads instead. This is a far right pro-white supremacist platform now.</t>
  </si>
  <si>
    <t>Unadulterated filth</t>
  </si>
  <si>
    <t>dsands1974</t>
  </si>
  <si>
    <t>It was perfectly fine as Twitter !</t>
  </si>
  <si>
    <t>Why Change the name?</t>
  </si>
  <si>
    <t>Clureywe</t>
  </si>
  <si>
    <t>Elon has killed Twitter</t>
  </si>
  <si>
    <t>kilsumn</t>
  </si>
  <si>
    <t>I continually receive post from people and I respond and get a message saying that my tweet was sent.  Afterwards, as I open the app, I get a message saying that my response wasn’t sent.  If I can’t respond then why am I receiving their posts?  I would rather not see anything that I can’t respond to…</t>
  </si>
  <si>
    <t>Can’t respond</t>
  </si>
  <si>
    <t>MUGSEY 2</t>
  </si>
  <si>
    <t>Hitler would have loved your site Musk</t>
  </si>
  <si>
    <t>Right wing propagandists</t>
  </si>
  <si>
    <t>Eww3210</t>
  </si>
  <si>
    <t>Dear lord the amount of hate and negative posts I see on this app continues to rise. Not to mention the majority of the ads I get now seem to be scams for crappy products or right wing “news” posts. This site has become a white supremacists wet dream.</t>
  </si>
  <si>
    <t>Elons ruining twitter</t>
  </si>
  <si>
    <t>IoriJunpei</t>
  </si>
  <si>
    <t>The most lame rebrand ever. No way I will ever update this app. The app is broken after the manchild bought it. Only an idiot like Elon Musk will come up with a stupid name like X.</t>
  </si>
  <si>
    <t>Lame rebrand</t>
  </si>
  <si>
    <t>Neilyboy2000</t>
  </si>
  <si>
    <t>Thanks Space Karen you bought it. You ruined it</t>
  </si>
  <si>
    <t>Wigglemywoggle</t>
  </si>
  <si>
    <t>Full of the worse right wingers and fully fledged fascists, not to mention the TERFs.</t>
  </si>
  <si>
    <t>Full of fascists</t>
  </si>
  <si>
    <t>Jamie Nailon</t>
  </si>
  <si>
    <t>It’s an ok app but just don’t want to use it anymore</t>
  </si>
  <si>
    <t>BeerNHockey</t>
  </si>
  <si>
    <t>Since the platform is no longer run by lefties suppressing anything they don’t agree with, it has gotten much better. Yes, it’s a bit wild out here, but that’s the small cost/slight inconvenience that comes with freedom of thought and ideas. Sure, you have to see the others side, as backwards and damaging as it might be, but I’ll take that any day versus the draconian, dictatorial/fascist style that is the left.</t>
  </si>
  <si>
    <t>Elon saves the day</t>
  </si>
  <si>
    <t>Theserialkillernextdoor</t>
  </si>
  <si>
    <t>Still is a blight on humanity, but a necessary one.</t>
  </si>
  <si>
    <t>TheLazyGamer_YT</t>
  </si>
  <si>
    <t>Elon Musk spent billions to make himself look like an even bigger clown than he normally does. He took a social media platform that was perfectly fine and drove it into the ground. He’s close bankrupting the company. Twitter has lost 90% of its value since he took over.
We should all just let the app die, and move to a different platform. I’m going to tumblr where nobody is going to be constantly wanking Elon’s ego.</t>
  </si>
  <si>
    <t>Let the app die. It doesn’t deserve our time.</t>
  </si>
  <si>
    <t>Aggiez Rule</t>
  </si>
  <si>
    <t>I host a weekly cigar &amp; spirit pairing podcast and trying to operate on Facebook and Instagram is getting harder and harder. They are fine with alcohol but not cigars. Apparently you can get hammered on video but not light up a $10 cigar. Anyway, I added Twitter/X after Elon took over and so far things are pretty good though I do have to work on being less wordy, as you can tell.
My only issues have been the lining up the animals and finger pointing exercise to establish an account. It took me like a half hour and almost cost me an iPad. It’s the 21st Century surely there is a better way. Second, I am still not able to put in my phone number to get the check mark. Apparently I have to leave Twitter open for like 2 days before I can do that, which seems somewhat unsafe and contrary to the stated goal.
Third, I think the 5m vista or whatever before you can monetize is a bit much. I work hard creating content and it will probably take years to reap any rewa4d.
Anyway, mostly satisfied, the platform is good.</t>
  </si>
  <si>
    <t>Pretty satisfied just a couple small kinks</t>
  </si>
  <si>
    <t>A9ero</t>
  </si>
  <si>
    <t>X is the last place with  Free Speech . 
  Without it we’re done .</t>
  </si>
  <si>
    <t>Daphne1331</t>
  </si>
  <si>
    <t>Good job Elon! Keep changing the world :)</t>
  </si>
  <si>
    <t>Changed for the better</t>
  </si>
  <si>
    <t>Savannahman3562</t>
  </si>
  <si>
    <t>It just keeps getting better. And people are actually allowed to express their thoughts. What a concept.</t>
  </si>
  <si>
    <t>Better all the time</t>
  </si>
  <si>
    <t>Findabetteroption</t>
  </si>
  <si>
    <t>Y’all air heads made this man changed the app Twitter was disgusting and had no type of substance legit just like instagram and facebook instead of hoppin on a new app or complain make a app for yourself or do something with your life .</t>
  </si>
  <si>
    <t>Get off apps and stop being a bot</t>
  </si>
  <si>
    <t>Eudusii</t>
  </si>
  <si>
    <t>X.                 It is good app</t>
  </si>
  <si>
    <t>K2itfred</t>
  </si>
  <si>
    <t>Thank Elon 🤙</t>
  </si>
  <si>
    <t>💯💯✊</t>
  </si>
  <si>
    <t>Loving likes</t>
  </si>
  <si>
    <t>There is 0 moderation on this app. Casually scrolling through my timeline and there are graphically violent videos. People have even reported CSAM. I’ve used twitter since 2009. I can’t believe what a cesspool the app has become.</t>
  </si>
  <si>
    <t>jayomy</t>
  </si>
  <si>
    <t>Major_Havoc</t>
  </si>
  <si>
    <t>The best thing is, you can say what you want but remember that anyone can say what they want</t>
  </si>
  <si>
    <t>Open and free speech</t>
  </si>
  <si>
    <t>keris cooper</t>
  </si>
  <si>
    <t>x is what i put at the end of a message for my mom, not what i put in to get up twitter</t>
  </si>
  <si>
    <t>change it back elon</t>
  </si>
  <si>
    <t>KNARTIN83</t>
  </si>
  <si>
    <t>So elated that Elon has taken control !! Thank you Elon for letting out the secrets that twitter had hidden , and revealing the “conspiracy theories “ to be the truths !!</t>
  </si>
  <si>
    <t>Triohyhuntr</t>
  </si>
  <si>
    <t>Still learning X. Mostly an observer. But I enjoy reading all the different opinions on everything .</t>
  </si>
  <si>
    <t>Trophy</t>
  </si>
  <si>
    <t>:(beowulf:)</t>
  </si>
  <si>
    <t>“Twitter” is a place for 10 and 11 year olds to voice opinions about things they don’t understand, but pretend they do by using potty language and using hate speech. But “Twitter” feels their behaviour does not violate their policies. It’s a place where people can mock suicide and tell others to kill themselves but “Twitter” support keeps telling me the hate doesn’t violate their terms. Elon at his best. Garbage app</t>
  </si>
  <si>
    <t>Underage garbage bullsh!t</t>
  </si>
  <si>
    <t>melly bucko</t>
  </si>
  <si>
    <t>Worst rebrand in the history of life. The logo is not only boring, it also matches TikTok. Weird. 
The app has also had the same bug for over a year now.  When you click a link, the last video or link that you opened appears.</t>
  </si>
  <si>
    <t>The name is terrible</t>
  </si>
  <si>
    <t>Aboo Adam</t>
  </si>
  <si>
    <t>I paid 8 and it changed to 11$$$$ Twitter blue has no customer support. My checks mark gone just by changing my photo over 45 hours ago I paid 8 and it changed to 11$$$$ Twitter blue has no customer support. My checks mark gone just by changing my photo over 45 hours ago</t>
  </si>
  <si>
    <t>Racist app.</t>
  </si>
  <si>
    <t>FunkyBudaArgento</t>
  </si>
  <si>
    <t>I got banned for telling truth about the government of Cuba. But I got restored after appeal. I appreciate the free speech 🙏🏻</t>
  </si>
  <si>
    <t>Ava371</t>
  </si>
  <si>
    <t>IWasMadeForGamingWithYou</t>
  </si>
  <si>
    <t>While I love the idea of a digital town square, this simply isn’t it. Musk’s flippant behavior, coupled with his inability to stay out of the business of others and desire to impose his will on others (see his “recommendations” on the US Nov 2022 midterms, interfering with Ukrainian military operations, his claimed reasoning for buying the app,etc) make this app incompatible with that dream. Sad to see it go.</t>
  </si>
  <si>
    <t>Tk da oracle</t>
  </si>
  <si>
    <t>Greatest platform on planet earth</t>
  </si>
  <si>
    <t>Great time to be alive</t>
  </si>
  <si>
    <t>i didnt try to do 3 stars</t>
  </si>
  <si>
    <t>Punk rock</t>
  </si>
  <si>
    <t>Punk</t>
  </si>
  <si>
    <t>mcmorj</t>
  </si>
  <si>
    <t>Seems to be getting better since the blue bird became a black ex</t>
  </si>
  <si>
    <t>Fast slick and intuitive</t>
  </si>
  <si>
    <t>Fed up, stay away</t>
  </si>
  <si>
    <t>Being able to express yourself nude!</t>
  </si>
  <si>
    <t>Naked fun</t>
  </si>
  <si>
    <t>Guillaume_514</t>
  </si>
  <si>
    <t>Twitter has too many fake accounts like bots and too much advertising for tyrannical regimes like the Saudi kleptocrats.</t>
  </si>
  <si>
    <t>Twitter is full of bots</t>
  </si>
  <si>
    <t>MrVOB</t>
  </si>
  <si>
    <t>I’ve had several instances where I try to respond to a post and it never goes through. It doesn’t show up on drafts, so I can’t delete it. These bottlenecked posts prevent me from posting anything else.</t>
  </si>
  <si>
    <t>Posts not posting</t>
  </si>
  <si>
    <t>Amelia Mckewan</t>
  </si>
  <si>
    <t>bring twitter back</t>
  </si>
  <si>
    <t>twitter on top</t>
  </si>
  <si>
    <t>PaulKneeler</t>
  </si>
  <si>
    <t>Its OK, but I totally dislike the algorithm that stops me following people, even those that already follow me!</t>
  </si>
  <si>
    <t>Algorithm…</t>
  </si>
  <si>
    <t>CRH!!!!</t>
  </si>
  <si>
    <t>We need the bird back,  X is rubbish</t>
  </si>
  <si>
    <t>BRING BACK THE BIRD!</t>
  </si>
  <si>
    <t>April King</t>
  </si>
  <si>
    <t>Ever since they made the “top responses” be from people who paid instead of being the most interesting comments, X has been a lot less fun. Instead of having good context that is funny or teaching me something, it’s almost entirely sad weird political rants.</t>
  </si>
  <si>
    <t>Blue star boosting</t>
  </si>
  <si>
    <t>Ljhsudjdje</t>
  </si>
  <si>
    <t>I’ve seen so much nastiness on Twitter from gore and terrorist videos  to straight up cp Twitter doesn’t seem to care what it has on its app anymore and it doesn’t seem like reporting it does anything this app should be boycotted</t>
  </si>
  <si>
    <t>Twitter is awful do not download</t>
  </si>
  <si>
    <t>Shearts401</t>
  </si>
  <si>
    <t>Most of the time I would bite my tongue and not say anything under the previous regime, but after the change, I am willing to say what’s on my mind.</t>
  </si>
  <si>
    <t>It’s better now then before.</t>
  </si>
  <si>
    <t>Bootytroodylicious</t>
  </si>
  <si>
    <t>In my opinion, Twitter was perfectly fine as it was and did not need to be changed, it confused me when I first saw the X but not the Twitter name being changed, I thought it was a little glitch. Yet now they have changed it to X which I don’t like, it was fine and know as Twitter before and it being changed kind of really just kind of ruined the franchise, even though it still works the same as before, I really just think that the name change was dumb in general, Twitter was a lot more easier to say and understand and plus, everyone still calls it Twitter in the first place. If you were to say ‘’yo hop on X’’ that just sounds stupid in general and confusing at what they’re getting at. I wish the name change didn’t happen and it would still be fine as is.</t>
  </si>
  <si>
    <t>arniejam</t>
  </si>
  <si>
    <t>I truly believe this is one of the most toxic platforms at this time. Facebook is bad but this is no better. I thought Elon Musk’s takeover was important and timely but even Elon talks in parables and riddles that it hurts my head to understand. Then you have the Obamas and the Bidens on here literally lying through their teeth and never once held accountable</t>
  </si>
  <si>
    <t>Nebraskasthebest</t>
  </si>
  <si>
    <t>Platform is slowly getting better</t>
  </si>
  <si>
    <t>Glad for all the changes</t>
  </si>
  <si>
    <t>Lisette en francais</t>
  </si>
  <si>
    <t>Everyone has been kind and welcoming</t>
  </si>
  <si>
    <t>Iho2023</t>
  </si>
  <si>
    <t>X is my best social media. I enjoy using it because it is simple, easy to use, and fast as a communication tool. Well done!!</t>
  </si>
  <si>
    <t>I enjoy using X</t>
  </si>
  <si>
    <t>PHWP</t>
  </si>
  <si>
    <t>X is now the only social media I use. For obvious reasons.</t>
  </si>
  <si>
    <t>X for me</t>
  </si>
  <si>
    <t>n9ckjhh</t>
  </si>
  <si>
    <t>The iphone app now crashes far more than it ever did before (I have a 13 pro max and an iPad Pro with the M1 chip. They can handle the app just fine). Scrolling through twitter accounts now sometimes cuts out the account after scrolling back a week. These are accounts with far more than just one week of posts, so I know it is the app’s issue. 
If you use twitter with the iPad’s Magic Keyboard attached, you need to be careful to not use the touchpad at all, or there will be a chance that it wont let you open tweets fully to see responses for the rest of the day. I don’t understand how a bug like that could exist, but it does. This has been an issue with the app now for almost an entire year. Can you all fix this?</t>
  </si>
  <si>
    <t>The technical aspects of this app seem to get worse every few weeks</t>
  </si>
  <si>
    <t>Napoleon0469</t>
  </si>
  <si>
    <t>X is far superior to Twitter. Mr. mosque has made a true social square, where people are free to say what they want, and debate with others, without fear of being name, called and shut down.</t>
  </si>
  <si>
    <t>Way Better Than Twitter</t>
  </si>
  <si>
    <t>Brange99989</t>
  </si>
  <si>
    <t>The amount this app has improved is incredible. Very innovative. My most used app on my phone</t>
  </si>
  <si>
    <t>a4angelv</t>
  </si>
  <si>
    <t>I’m an OG, one of the first to follow The Celebrity Accounts when the wrote back. 140 characters was a challenge &amp; boobs, bums n bits were never censored. I had set myself ready to campaign for #Twitter140 #MuskDoNotDoIt etc… yet.. I’m liking the changes so far: if you’ve got a grasp on the ‘Musk SOH’ you’ll get much more out of the new direction of the app. It’s a new day , I called my act of sending a public post X-ing for the first time! 
I have one gripe: why won’t my posts with videos load? IOS: good phone, only X won’t load content. 🤷🏼‍♀️</t>
  </si>
  <si>
    <t>X-Twitting or X-ing?</t>
  </si>
  <si>
    <t>kaftx</t>
  </si>
  <si>
    <t>I LOVE being able to hear the ‘real’ tucker Carlson unmuffled ny fake news Fox News</t>
  </si>
  <si>
    <t>DavidAnthonyFlores</t>
  </si>
  <si>
    <t>I came back to this platform. It is better than ever. We can finally have intelligent discussions and discourse without being afraid to have a differing opinion and loose my account.</t>
  </si>
  <si>
    <t>Camd3n</t>
  </si>
  <si>
    <t>Just because elongated muskrat is salty over the fact PayPal didn’t want to call itself PayPal X over a decade ago we have to deal with this nonsense. Truly only bought Twitter after he reverse trapped himself into purchasing it in an attempt to manipulate the stock market. 
I never had much love for the original Twitter but the fact you’ve thrown any and all brand strength away (Twitter got the dictionary definition of Tweet changed, for Pete’s sake) is just ridiculous. It’s clear that to muskrat this was a purchase of inconvenience that now the integrated user base is essentially shoved into a halfhearted new app. Why anyone in HQ thinks people will trust an app that gets hacked on the daily with purchase and card info? 
Wild</t>
  </si>
  <si>
    <t>X is a shell of Twitter</t>
  </si>
  <si>
    <t>The Spicy Mushroom</t>
  </si>
  <si>
    <t>I have never learned so many slurs as I have on this app. 10/10!</t>
  </si>
  <si>
    <t>Honestly amazing</t>
  </si>
  <si>
    <t>Transporto</t>
  </si>
  <si>
    <t>They turned back on ALL push notifications when I had previously set it to only notifications about my posts. This feels like it should be violating App Store TOS to not respect my saved notification preferences.</t>
  </si>
  <si>
    <t>Re-enables push notifications against will</t>
  </si>
  <si>
    <t>JamesPash</t>
  </si>
  <si>
    <t>This app used to be quite fun and balanced until the introduction of the ‘for you’ page and the ability to verify accounts through a paid service. Since the introduction of these two elements the app is essentially a celebrity/influencer focused mess where it’s impossible for your voice to be heard unless you pay. Replies are dominated by paid accounts who often farm views meaning they post low effort comments simply to gain views therefore eliminating any sort of meaningful conversation or info on the app. The for you page is also clearly favoured towards very questionable “influencers” and “news” that serves as nothing but rage bait. For the first time in my life i have had to actively mute and block accounts because it is so bad. I would suggest to fix the app but i honestly believe it might be too far gone. It no longer caters to people but rather entrepreneurs and news and i firmly believe in time it’ll be the app’s downfall. Remember to not ostracise 99% percent of the userbase next time Elon</t>
  </si>
  <si>
    <t>A shadow of it’s former self</t>
  </si>
  <si>
    <t>good_ol_u</t>
  </si>
  <si>
    <t>DO NOT DOWNLAOD THIS APP. They download random info into your phone. And won’t allow you deactivate
Just randomly checking my accounts for random downloads and iPhone said 1gb of download from X/Twitter. Not only could I not access those downloads, I was tricked into creating a new account when trying to get into my account details which takes you to seperate website that you have manually enter information. When I tried to deactivate my account after repeatedly trying to deactivate the random it account it created ship tried to enter my account information. When I tried to deactivate the account I’ve had for years it said can’t do it right now and signed me out of my account. When I tried to renter my old account it said it’s deactivated and I would need to reactivate  this account even though I never got a confirmation of it being deactivated like it did for the one it created earlier, just more tactics to keep within the app. Why would we need to constantly renter our account information when we are allready logged in. Elon do better.</t>
  </si>
  <si>
    <t>Sunnybird2468</t>
  </si>
  <si>
    <t>Elon musk you have the money to create your very own entire app and build it from the ground up and instead you decide to buy an already existing platform and slowly change everything about it down to the name of the app itself despite everyone telling u to take ur sweaty hands off the key board and just leave it alone . Like I genuinely do not understand the end goal because all u are going to do is drive people who enjoy twitter Off this app cuz ur changing it into something so corny I Will be embarrassed to be seen on X (?) This is my first time writing a review for anything in my entire life and I am so irritated Boooooo</t>
  </si>
  <si>
    <t>124365go</t>
  </si>
  <si>
    <t>I like it better then threads for sure.  They seem to be more pro American and pro freedom then threads. I personally like truth social better but find myself going back between them both.</t>
  </si>
  <si>
    <t>Better then threads but truth social wins</t>
  </si>
  <si>
    <t>BrockStrom</t>
  </si>
  <si>
    <t>The ads are annoying. The owner is annoying. The rebranding is terrible, incompressible that someone would rebrand a product with such good brand recognition. Bots and trolls have increased. The blue check has been terrible implemented to those who want to pay a few bucks rather than those actual verified users. Stick to cars and rockets, social media isn’t your bag baby.</t>
  </si>
  <si>
    <t>Better when it was Twitter</t>
  </si>
  <si>
    <t>Marzspins</t>
  </si>
  <si>
    <t>I love the new changes made to this platform. I would definitely recommend checking it out.</t>
  </si>
  <si>
    <t>Ruedjgtc</t>
  </si>
  <si>
    <t>Twitter used to be a reliable, albeit requiring a critical eye, a place where news would break and people could organize. An example is during disasters in the past, e.g earthquakes, you could reliably check verified sources of information. The verification system was by no means perfect, both those who got them and for those who should have but didn’t, but it meant that at least someone had something to lose by being wrong or misleading — at least it strived for that.
Now, you pay the price of a cup of coffee and maybe a biscotti per month and you too can buy a blue badge. It no longer has any meaning, except marking those who pay to force their words into others timelines without earning any right to do so. The village idiot has just as much transmission power as an astrophysicist on a topic only the latter is an authority on. Ask the companies who lost billions due to fake accounts — not that I’m remiss that a company lost billions, it shows how poorly thought out the process was and the general operating pattern the company has moved in: make a decision essentially no one asked for, and the deal with the aftermath.
I could also deride the change to moderation, the proliferation of trolls, and the silly name.
But that’s a lot of characters.
If you’ve ever been curious what happens when “yes men” work for a billion door company, welcome to X.</t>
  </si>
  <si>
    <t>Gingerpoppy</t>
  </si>
  <si>
    <t>Tried to rate as 3 stars. Haven’t broken up with Twitter yet but should. Like a celebrity who has had too much poor plastic surgery it’s become a very odd version of its previous beautiful self</t>
  </si>
  <si>
    <t>3 stars not 4</t>
  </si>
  <si>
    <t>Mirrorkirby</t>
  </si>
  <si>
    <t>See title. Every single change he's made to Twitter (I refuse to call it X, I don't care) has been unnecessary, money-grubbing, or has broken the app in some way. He's an incompetent, bumbling chucklehead who has no idea how to manage a team and the way Twitter has only gone downhill since Elon's purchase makes that extremely clear. If I didn't have friends on Twitter, I would have deleted the app not long after Elon took over.</t>
  </si>
  <si>
    <t>Elon's a major idiot</t>
  </si>
  <si>
    <t>X'zavian ash</t>
  </si>
  <si>
    <t>I’ve had for years and it just keeps on improving with today’s technology</t>
  </si>
  <si>
    <t>Gotta have</t>
  </si>
  <si>
    <t>FrustratedofStAlbans</t>
  </si>
  <si>
    <t>X is a platform for right wing assertions and conservative politicians with little intellect and nasty personalities. I’ve tried tailoring my feed to no avail, works for a short while then back to the normal drivel of fkwit poundshop dictators . I have slight respite with a small group of people who love beer, some who support West Ham United- the only reason I am still here. The Swanley , Feltham and Eltham of apps….I used to love Twitter.</t>
  </si>
  <si>
    <t>Zero MSN</t>
  </si>
  <si>
    <t>Dumb name for software and the software seems to have more issues with this refresh</t>
  </si>
  <si>
    <t>Dumb name</t>
  </si>
  <si>
    <t>EganCheekyMonkey</t>
  </si>
  <si>
    <t>Fantastic one down side people are scamming on here</t>
  </si>
  <si>
    <t>Suhasini-Simon</t>
  </si>
  <si>
    <t>I changed my password and both the web app and phone app is both asking for authentication code or Back up code. I cannot provide because my X app is locked on phone and computer. I contacted help center and it’s 2nd week. No response yet 🫣</t>
  </si>
  <si>
    <t>Back up code 😩Locked out of app for 2nd week</t>
  </si>
  <si>
    <t>Larry4pf</t>
  </si>
  <si>
    <t>It’s working perfectly and I can get to meet some friends and read about a lot of things</t>
  </si>
  <si>
    <t>I love your this app called X</t>
  </si>
  <si>
    <t>KatTheWolfGirl</t>
  </si>
  <si>
    <t>No, it’s called Twitter, it came free with your [Terminally Online Persona]!
That aside, the site is getting worse and worse with a microchip-brained chimp at the helm. 
Seriously, this is why the Rich need to not be held is such reverence, they’re just like us, the same capacity for stupidity too!</t>
  </si>
  <si>
    <t>“We on X-Games, Cuz…”</t>
  </si>
  <si>
    <t>dontbuythes#n</t>
  </si>
  <si>
    <t>Twitter is silencing debate. Censorship of fact based criticism on world affairs is a useful tool of the state. I had my account permanently suspended with zero explanation and zero evidence provided. At least Zuckerberg allows engagement!!</t>
  </si>
  <si>
    <t>Is Twitter becoming a fascist tool?</t>
  </si>
  <si>
    <t>Alex 2203235673</t>
  </si>
  <si>
    <t>It used to be a great day platform until the change of ownership. Now it is full of propaganda and ads.</t>
  </si>
  <si>
    <t>Awful changes</t>
  </si>
  <si>
    <t>fortisanima</t>
  </si>
  <si>
    <t>It is hard to have true free will without free flow of information and ideas.  By saving free speech, Elon has in no small way helped to save free will for humanity as well.</t>
  </si>
  <si>
    <t>Saved Free Speech</t>
  </si>
  <si>
    <t>Kiefmaster</t>
  </si>
  <si>
    <t>Something must’ve happened over the past year or two because Twitter went from the modern town square it was to a right wing echo chamber. I feel like every post I see and every comment is anti Biden, which is fine, but doesn’t allow for much discourse. The rest is just unhinged nonsense about groomers and stuff. Used to be a fun app to use but now it’s just boring.</t>
  </si>
  <si>
    <t>Twitter was good like a year or two ago</t>
  </si>
  <si>
    <t>We the people of America</t>
  </si>
  <si>
    <t>We need more of this voice!! Everything he is saying is backed be most Americans!</t>
  </si>
  <si>
    <t>We need more of this voice!!</t>
  </si>
  <si>
    <t>woojazmi</t>
  </si>
  <si>
    <t>The new owner is just another greedy capitalist who has been consistently devolving the app in order to make a quick buck. Before leadership changed hands, there was equal opportunity for everyone on the app. Now, basic features are blocked by a paywall, and users who pay a monthly subscription fee are favored in the app. It gets more and more irritating to use as the days pass. DO NOT DOWNLOAD if you haven’t already!</t>
  </si>
  <si>
    <t>It Wasn’t Always Like This</t>
  </si>
  <si>
    <t>takenusernamez</t>
  </si>
  <si>
    <t>X-Twitter support - tried to rest password since all of a sudden I can't log in, even tho it says I'm logged in, but not it keeps asking me to sign in. I tried resetting password I never get email. So I guess you can’t use .iCloud for email. Been with Twitter since 2009, X - gives me non stop log in issues - not going to miss it. Moved on to better platforms.</t>
  </si>
  <si>
    <t>Can no longer log in</t>
  </si>
  <si>
    <t>LCTUER</t>
  </si>
  <si>
    <t>elon please stop</t>
  </si>
  <si>
    <t>VVEERRAAHH</t>
  </si>
  <si>
    <t>It’s to slow and keeps crashing.</t>
  </si>
  <si>
    <t>ccrufruf</t>
  </si>
  <si>
    <t>RFP-NBI</t>
  </si>
  <si>
    <t>Good to see a forum which expresses the good consequences of forward thinking and beneficial risk-taking.</t>
  </si>
  <si>
    <t>Flyinthesky....</t>
  </si>
  <si>
    <t>Bring back the bird!</t>
  </si>
  <si>
    <t>Twitter is not X</t>
  </si>
  <si>
    <t>Riam Crowns</t>
  </si>
  <si>
    <t>I don’t know how this app work no more. I downloaded this app today, and signed up just to tell I have violated the account I haven’t even accessed, like does that make any sense? Asked me to authenticate which I did maybe ten times or so..I had to look very closely to pick out a picture with two identical images for twenty page...GOD! I think you people don’t want new members and yes I will gladly respect that, I just regret downloading this app 🙂</t>
  </si>
  <si>
    <t>No longer welcome new members.</t>
  </si>
  <si>
    <t>Plandad</t>
  </si>
  <si>
    <t>I was distressed by the exponential growth of unfounded extreme views allowed on the platform. The lack of moderation makes it unsafe and  destabilising of the freedoms I cherish.</t>
  </si>
  <si>
    <t>I have left X / Twitter Forever</t>
  </si>
  <si>
    <t>Andrew tàte</t>
  </si>
  <si>
    <t>I’m on for Andrew Tate</t>
  </si>
  <si>
    <t>Christopher turn</t>
  </si>
  <si>
    <t>Easy to use app that has added a lot of features which makes the app more entertaining.</t>
  </si>
  <si>
    <t>Comeback Old Man</t>
  </si>
  <si>
    <t>X represents a new and much improved way of communication. Tucker actually broadcasting on X! Genius!!! X will be the number one site to go to!</t>
  </si>
  <si>
    <t>5 Stars for X</t>
  </si>
  <si>
    <t>A Bakery</t>
  </si>
  <si>
    <t>I would like to go look at tweets from those I follow, instead of whatever propaganda (and it is that) Twitter has decided to throw my way. This used to be a *** app for me. Now it’s a * app.
The app only lets you see about 10 tweets on a person’s profile. What’s up with that?</t>
  </si>
  <si>
    <t>Can’t stand the For You as default and no scroll</t>
  </si>
  <si>
    <t>stockcoder</t>
  </si>
  <si>
    <t>Way better than Twitter ever could be!</t>
  </si>
  <si>
    <t>tygvbhjuilp</t>
  </si>
  <si>
    <t>If you are looking for a web destination that offers the middle finger to everything good and decent about America, and Planet Earth, for that matter, then X is your destination. Mr. Musk has transformed a cute bluebird and a quality social media option, a relaxing, dignified, jaunt into online media, now a true nightmare. Don’t stop on this page. It will depress you, and quickly throw racist snd white supremacy jabs at ya! Twitter, or X as it’s known to Musk only, is hate mongering to its sorry core. Yuck and Ew! And how very sad.</t>
  </si>
  <si>
    <t>X is a train wreck</t>
  </si>
  <si>
    <t>ColinMonster23</t>
  </si>
  <si>
    <t>Great app J really like it you can pretty much get any news you want</t>
  </si>
  <si>
    <t>24755$873</t>
  </si>
  <si>
    <t>Thank you for making a public space where as Free People we can speak freely about what we want thank you for standing up to the tyranny that wants to destroy our Freedoms and our lives. 
Trump 2024🇺🇸</t>
  </si>
  <si>
    <t>DAVUSA</t>
  </si>
  <si>
    <t>I Rarely use social media. So far have had an ok experience. Formally named Twitter for the newbies….. Watch out for scammers …DM bots and sex bots… it is still infested….. with fake accounts or copy cat accounts…..  The only think I suggest for newbie is follow people you know in the media or sports…. Etc….</t>
  </si>
  <si>
    <t>Review by DAV</t>
  </si>
  <si>
    <t>Lou Hu</t>
  </si>
  <si>
    <t>I enjoy staying up on everyone’s opinions.  This is a great way to do that.  Love the ‘X’ instead of the bird!!</t>
  </si>
  <si>
    <t>Dwindleheimer</t>
  </si>
  <si>
    <t>The userbase that isn’t Musk’s cult of sniveling fanboys hate every impulsive, impractical, indulgent update inflicted on this perfectly functional app. I don’t need to tell you, my fellow user and reader, that Elon’s takeover of the platform and ensuing attacks on its framework are the result of a bored billionaire hitting things in the hopes of making his midlife crisis go away. I forgot where I was going with this. I hope the app just crashes and doesn’t get back up.</t>
  </si>
  <si>
    <t>It’s Twitter, You Numbskull</t>
  </si>
  <si>
    <t>Joshooaj</t>
  </si>
  <si>
    <t>Twitter was a good platform before Elon Musk decided to burn it down. Random, poorly executed UX changes, bad business decisions on “verified” accounts, and other issues that drove tons of engagement off of Twitter and onto other platforms. Now the only reason I keep the app around is to keep up to date on the few accounts I follow that haven’t quite moved on to Mastodon. And as a special treat I get to look at the annoying new Twitter branding which I refuse to mention by name.</t>
  </si>
  <si>
    <t>Twitter is digging for rock bottom</t>
  </si>
  <si>
    <t>No Boarder. No Sovereignty</t>
  </si>
  <si>
    <t>X is way better than the bird. Freedom dies when speech is suppressed! Thank you Elon!</t>
  </si>
  <si>
    <t>The dude 8812</t>
  </si>
  <si>
    <t>I love this app. Although I would like to see a “dislike” button added.</t>
  </si>
  <si>
    <t>AL :')</t>
  </si>
  <si>
    <t>Was a good app to find artists and even share art. I liked it until some child enslaver bought it. He should use his money on some plastic surgery instead he looks ugly.</t>
  </si>
  <si>
    <t>Elongated muskrat ruined everything</t>
  </si>
  <si>
    <t>nicknamewack</t>
  </si>
  <si>
    <t>That's the only rational explanation I can think of as to why this app has fallen into such mess.
-Pornography everywhere, more ads than user-generated content.
-silencing and erasure of normal, personal use accounts because they're "not profitable" ? these individuals are twitter's bread and butter who collectively made the app what it is today - and now Elon is deleting their accounts because he made the mistake of biting off more than he can chew?
-changing user preferences against their will to keep their notifications on while also charging them to scroll and view more content. that is so obviously sinister.
Nobody values this app anymore - they value the communities and connections formed on this app. This app robs users of solitude and provides them no company. Step down, Elon! You are not a comic book character you are a transparently cringe man who needs serious counseling.</t>
  </si>
  <si>
    <t>The app is ran by a 13 year old boy</t>
  </si>
  <si>
    <t>ShalyLife402</t>
  </si>
  <si>
    <t>This app has been out for years, One of the First social media and STILL hasn’t upgraded much… in fact i feel like it got Worse… I try to add my gaming account to my game email, but it wouldn’t allow it for the Longest time.. I remove the “hide sensitive posts” and checked off the “show sensitive content” and it didn’t change a thing (some of Helluva boss &amp; Hazbin Hotel fanarts are a bit explicit but great artwork an coloring)
Yall needa do better, try harder….
Shtz gotten worse than Years ago when i first opened my account…. SMH!..</t>
  </si>
  <si>
    <t>Honestly..</t>
  </si>
  <si>
    <t>RA Curtis</t>
  </si>
  <si>
    <t>In some ways ‘X’ isn’t much changed from Twitter, but there are some areas where the app is more frustrating to use. Firstly there is now ‘Discover more’ content appended to the end of every thread making it confusing what is relevant to what you clicked on. Secondly, timelines are now full of dubious and spammy ads.</t>
  </si>
  <si>
    <t>In decline</t>
  </si>
  <si>
    <t>Teresakariniemi</t>
  </si>
  <si>
    <t>We live in a remote location and have the best service!! Thank you Elon for the great work!</t>
  </si>
  <si>
    <t>MikeWisePig</t>
  </si>
  <si>
    <t>Under the ownership of a toxic Anti-Semite, this site has turned into a cesspool of hate that amplifies the voices of White Supremacy, Fascism, misogyny, and homophobia. While it can still be useful to learn of breaking news, its utility has diminished with startling speed in the past year.</t>
  </si>
  <si>
    <t>Fascist Amplification Device</t>
  </si>
  <si>
    <t>electronic boarding passes</t>
  </si>
  <si>
    <t>Can’t recover my account. Reset password several times. Reached out to support to verify and recover account and was told sorry this isn’t you so can’t help you. When it is ABSOLUTELY me. Then tried to deactivate my account and can’t because it’s not recognizing me as ME. NOW WHAT?!?!</t>
  </si>
  <si>
    <t>morehungry</t>
  </si>
  <si>
    <t>I don’t care for the name change. It’s not fun. 
My account is small, but I lost engagement and followers because of Conservative views. Same as the old.
I canceled my X Blue, if engagement’s and followers come back, also Free Speech and Reach, I’ll sign back up. There’s was so much fun and excitement when Elon took over, it’s been slowly drifting away. It’s sad.</t>
  </si>
  <si>
    <t>GladysMayaSaline</t>
  </si>
  <si>
    <t>Where is my first post I don’t see it?</t>
  </si>
  <si>
    <t>2nd post here</t>
  </si>
  <si>
    <t>Clickbait from Insta</t>
  </si>
  <si>
    <t>I love this app to death. X.com for the win. Hopefully this app flourishes with it’s current audience🩶</t>
  </si>
  <si>
    <t>23 y/o Tesla Employee here</t>
  </si>
  <si>
    <t>IndependentsForTruth</t>
  </si>
  <si>
    <t>While X is not perfect yet, it provides a place for those who seek Truth to gather and try to influence our nation back to goodness! I thank them for their efforts</t>
  </si>
  <si>
    <t>Keep Truth Alive</t>
  </si>
  <si>
    <t>wicktopo</t>
  </si>
  <si>
    <t>Please create Xmaps offline. Xmaps marks the spot. Users can populate with georeferenced photos. It’s an idea I have. Also, it would be cool if IPad capabilities improved. One more thing some of the DMs I receive are from fake accounts. Obvious fake accounts. Spaces is great.</t>
  </si>
  <si>
    <t>I like using X instead of Google</t>
  </si>
  <si>
    <t>Mm cube</t>
  </si>
  <si>
    <t>They took payment for the blue check, then immediately told me my account was suspended for violating X rules. Submitted 15 request to discuss what specifically I did to get an account suspended and no one has responded and btw how do I get money back? I had to dispute charge with bank. There is no way to talk to a human. It’s a terrible platform still run by subjective humans.</t>
  </si>
  <si>
    <t>Censor machine</t>
  </si>
  <si>
    <t>Amythaon77</t>
  </si>
  <si>
    <t>The app is great. A good use of reading material and the occasional trolling. Thank God for the Constitution of the USA. God bless America.</t>
  </si>
  <si>
    <t>No missing… that’s the birds name again?</t>
  </si>
  <si>
    <t>seunson</t>
  </si>
  <si>
    <t>It’s been an absolute work from the twitter team… keep it up</t>
  </si>
  <si>
    <t>theukrainianguy</t>
  </si>
  <si>
    <t>No way to leave app feedback inside of this app so I’ll post it here. Major bug - if you go to someone’s profile, you can only see the first 8 to 10 posts. Later posts just don’t load. This should be fixed. Some people post like 20 posts per hour and I can’t go and read them all on my iPad.</t>
  </si>
  <si>
    <t>iPad app needs help</t>
  </si>
  <si>
    <t>eye, eye, eye!</t>
  </si>
  <si>
    <t>As I’ve mentioned several times in my posts   
I cut the cable (not entertaining)
I turned to “X” and have found it to be definitely more entertaining,  daily I get more laughs than I ever got from TV.  Keep up the good work!</t>
  </si>
  <si>
    <t>ENTERTAINMENT</t>
  </si>
  <si>
    <t>iPhoneLaa</t>
  </si>
  <si>
    <t>… unless you delete and reinstall the app. I’d earlier installed the latest iPhone version &amp; logged out all sessions from within the app settings. This is quite a glitch</t>
  </si>
  <si>
    <t>Log out, can’t log back in</t>
  </si>
  <si>
    <t>Loloteresh</t>
  </si>
  <si>
    <t>I can find anything said by anyone and can pretty much talk to anyone. Love it. 
My only criticism is the high number of hate posts and bots. Not sure if it’s worse now than several years ago. Seems like bots have always been an issue? Personally, I see more far right hateful or racist bots than I would prefer.</t>
  </si>
  <si>
    <t>There’s no place like it!</t>
  </si>
  <si>
    <t>Techman48</t>
  </si>
  <si>
    <t>Why are controversial statements allowed on X? 
While I support the First Amendment and the right to 
free speech, it's concerning when someone like 
Elon Musk blames the ADL for the loss of ad revenue 
on his platform
2
. It's important to consider whether 
this loss could be attributed to his own actions and the 
platform's content policies, rather than unfairly targeting 
the ADL. Let's focus on promoting responsible discourse 
and addressing the real issues at hand. 
Look in the mirror, Elon!</t>
  </si>
  <si>
    <t>Antisemitic Rants!!</t>
  </si>
  <si>
    <t>Sk the mask</t>
  </si>
  <si>
    <t>STOP RUINING WHAT USED TO BE A GOOD WEBSITE WITH THESE STUPID DECISIONS!</t>
  </si>
  <si>
    <t>Mgcoughlin</t>
  </si>
  <si>
    <t>X formerly Twitter is just fine for me.  I only wish folks would source check their facts from a number of sources before going on blast.</t>
  </si>
  <si>
    <t>Thought piece…</t>
  </si>
  <si>
    <t>Dave Alexander!</t>
  </si>
  <si>
    <t>Thank you X for saving our business. Lazy Leash! ⚡️ is a pocket-size wearable dog leash powerful enough to tow a 4,000LB truck.</t>
  </si>
  <si>
    <t>X ads saved our business</t>
  </si>
  <si>
    <t>meitzqn</t>
  </si>
  <si>
    <t>The best place to get a variety of news.</t>
  </si>
  <si>
    <t>Ben22101</t>
  </si>
  <si>
    <t>I would like to have the ability to make edits to tweets. Other then that the platform is great 👍🏽! I especially like the ability to speak my mind as well as read what others have to say, even and especially when their voice is different then mine.</t>
  </si>
  <si>
    <t>Nope 88 billion</t>
  </si>
  <si>
    <t>Twitter was better before rocket boy bought it</t>
  </si>
  <si>
    <t>Ryan Corgiat</t>
  </si>
  <si>
    <t>I love getting a chance to think independently, and to weigh each post I encounter against my own understanding and personal ethics, with a minimum of curation.</t>
  </si>
  <si>
    <t>Freedom to decide</t>
  </si>
  <si>
    <t>Rooopert Pupkin</t>
  </si>
  <si>
    <t>It is no longer possible to login. I do not mean that I lost my password, I mean that I cannot even enter a password. An error results when clicking log in button.
This type of fundamental bug should never occur, and it did not occur back in the Twitter days.</t>
  </si>
  <si>
    <t>Roisinphelps</t>
  </si>
  <si>
    <t>Twitter is dead. This app is garbage</t>
  </si>
  <si>
    <t>Jkilgo</t>
  </si>
  <si>
    <t>I have had nothing but trouble with this app when trying to sign into my account.  Does not recognize my password which works just find on the web. Twice now it asked to reset password and never succeededs. I’m done !</t>
  </si>
  <si>
    <t>This app is bad</t>
  </si>
  <si>
    <t>Rebekah the Grey</t>
  </si>
  <si>
    <t>This used to be where I went for the news.  
Now I check it to see if my friends have messaged me - just as soon as ALL my friends move to Bluesky I can delete this trash heap from my phone.</t>
  </si>
  <si>
    <t>Pillbugman</t>
  </si>
  <si>
    <t>X has had problems long before rebranding, but it is without a doubt on a one way train track to 8chan. The best result anyone can hope for, regardless of their opinions on the owner, is that it crashes before it gets there. 0/5 two stars was for show</t>
  </si>
  <si>
    <t>Inevitably sycophantic</t>
  </si>
  <si>
    <t>love being nice</t>
  </si>
  <si>
    <t>It basically twitter but it doesn’t feel the same Elon musk and the app x might be deleted from the App Store because it has to have a remove and block feature I want twitter back</t>
  </si>
  <si>
    <t>good but it’s not the same as twitter</t>
  </si>
  <si>
    <t>Brandon's Two Cents</t>
  </si>
  <si>
    <t>Since this app became “X”, I have had nothing but issues. The app keeps logging me out and when I try to log back in, it says I’m already logged in. I have to delete the app and reinstall in order to get back into my accounts. Highly considering Jaír moving to Threads.</t>
  </si>
  <si>
    <t>V͜͡i͜͡x͜͡e͜͡n͜͡ ฅ^•ﻌ•^ฅ</t>
  </si>
  <si>
    <t>Elon Musk literally ruined the app, buttons that made the platform easy to move on have been moved to harder spaces and more users tapping so the app is less useable, the blue check mark feature is just so a bunch of bigots can be at the top of the page, bots are more frequent, and there’s so many bugs it’s insane. if you are new to the app DONT DOWNLOAD IT. you’ll regret it and it won’t be worth it.</t>
  </si>
  <si>
    <t>elon actually ruined this app</t>
  </si>
  <si>
    <t>jeneemc</t>
  </si>
  <si>
    <t>Elon is the Howard Hughes of our time, on  engineering steroids. He is so cognoscente of the moment we are living in, interceding to protect free speech and the justice it deserves. X supports what we should all stand for. Free Speach or death!</t>
  </si>
  <si>
    <t>i hate Argos app</t>
  </si>
  <si>
    <t>X is a sewer of racism, anti science, anti vaccine sentiment coupled with algorithms that promote right wing users in the “for you” stream. Twitter was ok, X is dreadful.</t>
  </si>
  <si>
    <t>A sewer</t>
  </si>
  <si>
    <t>AshouMashou</t>
  </si>
  <si>
    <t>I just don’t like the logo and I don’t like the color also
Just try to do something about it 
Thanks</t>
  </si>
  <si>
    <t>The logo</t>
  </si>
  <si>
    <t>Bekileright</t>
  </si>
  <si>
    <t>The public should not know who I follow or who is following me. There is not enough privacy on this app. You should be able to have more control about what you share and who you share it with. Peace to the world.</t>
  </si>
  <si>
    <t>Not private enough</t>
  </si>
  <si>
    <t>Twitter4eva</t>
  </si>
  <si>
    <t>Too many ad’s and fake accounts 
Twitter was great, X is terrible in comparison</t>
  </si>
  <si>
    <t>Fragrant Cloud</t>
  </si>
  <si>
    <t>I find the renaming of Twitter to X terrible. People sent tweets. X means what? X-rated? Which is not appropriate. When people could not read or write they signed their name with an X. Bring back the blue Twitter bird. Most people feel the same as me.</t>
  </si>
  <si>
    <t>Renaming Twitter</t>
  </si>
  <si>
    <t>Slotherrrrrrr</t>
  </si>
  <si>
    <t>Got infinitely worse since the space Karen took over</t>
  </si>
  <si>
    <t>rec@9090stables</t>
  </si>
  <si>
    <t>X isn’t working anymore on my iphone, have tried several times, after creating account then it gets locked. Is there any reason to this?</t>
  </si>
  <si>
    <t>William Natural</t>
  </si>
  <si>
    <t>keeps you well informed and aware of news, events around the world.</t>
  </si>
  <si>
    <t>top notch online platform</t>
  </si>
  <si>
    <t>Atama kita</t>
  </si>
  <si>
    <t>The lessening of liberal lgbtq woke people i see on here is a good change</t>
  </si>
  <si>
    <t>facewayson</t>
  </si>
  <si>
    <t>How do u react or live or behave on Transit 😎HITLEY🙈good memory when you left family and friends to be FULL proud and pried of you NURSERY degree 😎😎</t>
  </si>
  <si>
    <t>Common sense Knowledge</t>
  </si>
  <si>
    <t>parmyv</t>
  </si>
  <si>
    <t>Thank you! You are appreciated.</t>
  </si>
  <si>
    <t>10th Man,SC</t>
  </si>
  <si>
    <t>Great platform to exchange and share democratic ideology and how it affects the rest of the world.</t>
  </si>
  <si>
    <t>Social Media Uses</t>
  </si>
  <si>
    <t>97Camos</t>
  </si>
  <si>
    <t>You actually get to hear everybody’s side of the story unlike other platforms. It’s a beautiful representation of our 1st amendment.</t>
  </si>
  <si>
    <t>bigmommadibow</t>
  </si>
  <si>
    <t>We were all enjoying this app when you purchased Twitter. I wish you had not succumbed to the European unions demand on censorship. 
Because of that the Democrats and RHINO’s have a new work around to censor Americans, especially since the Supreme Court upheld the government could not work with private social media companies in the United States to censor Americans free speech.. Please back out of the deal if you can and save us from future censorship   
I believe most Americans would be willing to pay a subscription fee to avoid censorship that we’ve already experienced in the past from social media companies. Please!🙏🏻please,🙏🏻please back out of that deal and protect our second amendment rights. Other than that I love this. I don’t like the idea that you can say what you want but you might not be heard. That is censorship just explained in a different way.</t>
  </si>
  <si>
    <t>Elon’s deal with the European Union</t>
  </si>
  <si>
    <t>yourdad is a nonce mate</t>
  </si>
  <si>
    <t>Alcofenix</t>
  </si>
  <si>
    <t>X the app that will revolutionize how we connect in Social Media. I like that the platform’s objective is to represent the middle population, the 80% of people, so we have an opportunity to express our ideas and opinions. Definitely worth spending your time here.</t>
  </si>
  <si>
    <t>Youlgurt</t>
  </si>
  <si>
    <t>Twitter used to be mainly unfiltered. Lots of Twitter criticism comes from right wing users who seemed to be banned for hate speech and censorship of right wing media. Since Elon has rebranded, there’s no longer any of that. Now there is censorship of news. Twitter used to be the app I would go to find news or videos of high stress situations between police and citizens. Now it’s been completely wiped off of X. I would say it’s very hypocritical.</t>
  </si>
  <si>
    <t>Lord Stanley’s Cup</t>
  </si>
  <si>
    <t>Thanks for allowing us all an open forum without the unnecessary censorship of other social media platforms; here’s looking at you Zuck ;)</t>
  </si>
  <si>
    <t>normanluke32</t>
  </si>
  <si>
    <t>Twitter the Owner if you see this Why did you sell it to him i loved the old logo and the user 🥲</t>
  </si>
  <si>
    <t>Why did Elon musk buy twitter</t>
  </si>
  <si>
    <t>JGrease13</t>
  </si>
  <si>
    <t>Just like Twitter but better!!</t>
  </si>
  <si>
    <t>Destiny87</t>
  </si>
  <si>
    <t>Love the new and improved app. This is where I go to get all my information/new/updates from. I know I can count on information being unedited and I can draw up my own conclusions. I love that the news is transparent and other media outlets are forced to report on it once it’s out in the open on X</t>
  </si>
  <si>
    <t>Love the transparency</t>
  </si>
  <si>
    <t>elubra37</t>
  </si>
  <si>
    <t>I’ve found a platform that doesn’t limit a person’s ability to speak freely or manicure the information to fit their narrative rather than provide a user with choice in their experience.</t>
  </si>
  <si>
    <t>The bigger picture</t>
  </si>
  <si>
    <t>Monster SMY</t>
  </si>
  <si>
    <t>I open an account just read and like other post. I never post anything not even write a review on other post. Never leave a single word. You just suspended my accounts.
What so funny
If you say, I like other post is against your policy, why don’t you block the one who make the post. 
It is nonsense</t>
  </si>
  <si>
    <t>HateElon</t>
  </si>
  <si>
    <t>This app is grotesque and is designed to allow and encourage hatred and hate speech from bigots who are all protected by Elon and his idiotic, narrow minded brain that can’t comprehend that not everyone is as gross as him or has a brain as messed up as his is by what must have been a very sad childhood. Big overgrown baby lump of s—-</t>
  </si>
  <si>
    <t>SHUT IT DOWN</t>
  </si>
  <si>
    <t>JoeyDtattooface</t>
  </si>
  <si>
    <t>I never made an account on Twitter but, when Elon bought it and started cleaning house, I had to see what was going on. Lfg!!!</t>
  </si>
  <si>
    <t>Never have I ever…</t>
  </si>
  <si>
    <t>X2buzzard</t>
  </si>
  <si>
    <t>I love X but what  needs improvement if the following because when u follow and then unfollow and then refollow it doesn’t go up to the top it just goes back to when u followed them it should be at the top when u want to see who I are following like how other apps have it</t>
  </si>
  <si>
    <t>What X needs to improve</t>
  </si>
  <si>
    <t>ze_steve</t>
  </si>
  <si>
    <t>⬆️</t>
  </si>
  <si>
    <t>Couldn’t even make an account</t>
  </si>
  <si>
    <t>peacebay</t>
  </si>
  <si>
    <t>Twitter is amazing - we love and appreciate you</t>
  </si>
  <si>
    <t>The world needs free speech. Thank you!</t>
  </si>
  <si>
    <t>Darkrebellion</t>
  </si>
  <si>
    <t>It’s great but need to allow you to follow more than 5000 and automatically get rid of blocked or deleted accounts</t>
  </si>
  <si>
    <t>Johnny Lycra</t>
  </si>
  <si>
    <t>Thanks Elon and all those working to keep a forum for free speech. Kudos to you all!</t>
  </si>
  <si>
    <t>mikehhedt</t>
  </si>
  <si>
    <t>I love this app. No holds bar or censoring anything that doesn’t follow a certain agenda. It’s just all sides of the story from every view point and I love it.</t>
  </si>
  <si>
    <t>X gonna give it to ya str8</t>
  </si>
  <si>
    <t>coleprogamer</t>
  </si>
  <si>
    <t>It’s Amazing, no one is banned or silenced unless it’s just illegal. Whoever you follow and whoever they are following typically pops up on feed (which is great) if some kind of content doesn’t suit you just click see less. 
And don’t get me started on the amazing changes being implemented for content creators. 
The not as many ads since the implement of the paid blue checks.
Best solution ever IMO the blue checks no.
However it works well and brings the quality of whoever comments under a post. You can be almost certain it’s not a low life. They at least have a job to pay for X blue check statice</t>
  </si>
  <si>
    <t>Rocky but everything is now coming together</t>
  </si>
  <si>
    <t>Agalag</t>
  </si>
  <si>
    <t>My morning newspaper replacement. Feeds are working as they should.</t>
  </si>
  <si>
    <t>X is doing a good job</t>
  </si>
  <si>
    <t>$Beedoooo</t>
  </si>
  <si>
    <t>This is a great platform that prioritizes freedom. Thank you Elon!!!! You are a patriot!!! Long love Elon!</t>
  </si>
  <si>
    <t>Better platform than before Musk</t>
  </si>
  <si>
    <t>psio96</t>
  </si>
  <si>
    <t>God bless @Elon</t>
  </si>
  <si>
    <t>Nizobella</t>
  </si>
  <si>
    <t>I don’t understand how anyone can rationalize using a platform owned by an unapologetic antisemite. I’m not Jewish but I want no part of this on principle. 
It’s decayed, like a once-fine neighborhood that became a red light district, into a self promotion outlet for microbloggers, podcasters, investment scammers, and other grifters who manipulate a vandalized algorithm, rather than provide truly meaningful and insightful information and analysis. 
I got embarrassed for myself watching to Elon struggle to fill the gaping void in his soul by buying an audience for his flawed ideas and cringeworthy wit, and stopped using it.</t>
  </si>
  <si>
    <t>Cringeworthy</t>
  </si>
  <si>
    <t>AuDHD App_Reviewer</t>
  </si>
  <si>
    <t>Do not join this app, leave it if you’ve used it. The new subscription model has turned the platform into a “play to win” racket. For all intents and purposes, anyone who doesn’t pay monthly is shadowbanned. Non-paying users’ posts are so deprioritized that you won’t see posts from mutuals you’ve interacted with daily for years unless you actively look for them. All pretense of moderating hate speech and minor exploitation media has been scrapped. It’s worse than a dead mall, it’s a dead mall taken over by skin heads.</t>
  </si>
  <si>
    <t>Actively makes the world worse</t>
  </si>
  <si>
    <t>JonMutch</t>
  </si>
  <si>
    <t>And so it continues . Please sell it an move on to something else to destroy . Probably get banned now</t>
  </si>
  <si>
    <t>Elon keeps destroying a great platform</t>
  </si>
  <si>
    <t>BetaCuckMarvel</t>
  </si>
  <si>
    <t>Old Twitter was very clunky. Also limited the kind of things you could post. This is much better and so many cool features. You actually get ad revenue.</t>
  </si>
  <si>
    <t>Much Better than old Twitter</t>
  </si>
  <si>
    <t>seb sehmuz</t>
  </si>
  <si>
    <t>Like always elon is made x best real place for the new from world 
Thank u elon thank u X</t>
  </si>
  <si>
    <t>Great social place</t>
  </si>
  <si>
    <t>Moor of us</t>
  </si>
  <si>
    <t>This platform is built for the future. A shared future for all and not just a few. X truly dis mark the spot. Thank you Elon.</t>
  </si>
  <si>
    <t>Attuned to freedom</t>
  </si>
  <si>
    <t>Dewey Perrera</t>
  </si>
  <si>
    <t>What a amazing piece of growth from Mr Elon Musk the Education and decision making has shown growth from an amazing man. Thank you for being you</t>
  </si>
  <si>
    <t>Z is for zap it!</t>
  </si>
  <si>
    <t>Twitter gets 0 RottenTomatoes for entertainment, and fuhgeddaboud rating it for real news!</t>
  </si>
  <si>
    <t>Twitter gets 0 RottenTomatoes</t>
  </si>
  <si>
    <t>hduciox lu</t>
  </si>
  <si>
    <t>Twitter delivers world news faster than any other resource. It’s also interesting to see what so many different people think about a large variety of topics. I can also see Tucker Carlson interviews whenever I want. Thanks!</t>
  </si>
  <si>
    <t>thej1sy</t>
  </si>
  <si>
    <t>Ignore the whinging haters who dislike the fact that the #1 News category app is now a platform for all legal free speech and opinion now that the scales have stopped being weighted to the left. Elon has saved what was fast becoming minority west coast orthodoxy echo chamber projected as majority opinion by allowing all sides of the political spectrum to have their say. He has saved freedom of speech and with it the future of democracy. Subscribe to Premium for elevated dissemination of your opinions, well worth it. Now that the advertising money is coming back, I find the app is even more relevant for purchases of goods and services too!</t>
  </si>
  <si>
    <t>Elon saved the West with X</t>
  </si>
  <si>
    <t>Dadononline</t>
  </si>
  <si>
    <t>I’m still learning how to use Twitter</t>
  </si>
  <si>
    <t>My Handle</t>
  </si>
  <si>
    <t>SamerTa</t>
  </si>
  <si>
    <t>This application not only will brainwash you but make you believe that there’s something wrong with you! Freedom of speech Elon says so we all end up fighting each other. Biden and Elon, etc keep showing up in my news feed even if you keep sending them not interested they still show up all over the application</t>
  </si>
  <si>
    <t>Unlimited hatred</t>
  </si>
  <si>
    <t>MasterMack</t>
  </si>
  <si>
    <t>Stop all the censorship of points of view you don’t like you should be regulated like the phones or internet. Since Elon's takeover, Twitter has gone from strength to strength, and got better and better</t>
  </si>
  <si>
    <t>Censorship ruins the platform</t>
  </si>
  <si>
    <t>zafarqr</t>
  </si>
  <si>
    <t>Make loading exceptionally fast</t>
  </si>
  <si>
    <t>Cletus Rovergrane</t>
  </si>
  <si>
    <t>The worst thing since the holocaust</t>
  </si>
  <si>
    <t>Freelander</t>
  </si>
  <si>
    <t>Posted a tweet about my dissatisfaction with apple and it been removed now removing twitter from my apple device before removing apple and switching to Samsung</t>
  </si>
  <si>
    <t>Shaman Koe</t>
  </si>
  <si>
    <t>Ever since it was bought out by E**n M**k it’s gone to crap. It flags everything as inappropriate even when it’s not, it shows you mostly content from people you don’t follow, all the adds are political, and there is a huge bot problem.</t>
  </si>
  <si>
    <t>Honestly garbage</t>
  </si>
  <si>
    <t>Jonathan Symes</t>
  </si>
  <si>
    <t>This app is acting seriously suspicious now I’m COMPLETELY FED UP. As of recently I’m CONSTANTLY getting a issue that’s preventing me from using the twitter app which says when I’m trying to log in to the twitter
“The account being added is already logged in”
And I know for a FACT I’m not logged into the desktop version of Twitter as well this issue needs to be sorted out it is UTTERLY RIDICULOUS. 
My iOS version is 16.6.1</t>
  </si>
  <si>
    <t>Absolutely TERRIBLE</t>
  </si>
  <si>
    <t>iGreenTreeFrogg</t>
  </si>
  <si>
    <t>Over the last few months, I have noticed a massive increase in the amount of hateful, racist, homophobic, transphobic, misogynistic, violent, and white supremest posts. 
I’m not sure what has prompted this change to the website. However, my “recommended” section is filled with these radical individuals and their hateful ideals. I have not desire to see such nonsense.</t>
  </si>
  <si>
    <t>Hateful alt right posts in “recommended”</t>
  </si>
  <si>
    <t>lynndda</t>
  </si>
  <si>
    <t>It’s not as much fun as it used to be. I go to other social media for fun and jokes. So many ads now I spend most of my time blocking ads. Most of my favorite people have left Twitter. So sad.</t>
  </si>
  <si>
    <t>Not the same - so sad.</t>
  </si>
  <si>
    <t>Creative TT</t>
  </si>
  <si>
    <t>A black X makes me feel bad before I even read the message.  So, if you want people to feel bad when they see these messages pop up, stay with the X and promote unhappiness.  I would strongly encourage you to change the symbol to something that sends people a good feeling when they see it.</t>
  </si>
  <si>
    <t>Hate a black x</t>
  </si>
  <si>
    <t>7crownz</t>
  </si>
  <si>
    <t>I have always loved this platform and I appreciate, every follower. I am very excited about the change and I believe this “ X “ is already a great success! I look forward to the Future! 
7👑Z</t>
  </si>
  <si>
    <t>7CROWNZ</t>
  </si>
  <si>
    <t>599mrichardson</t>
  </si>
  <si>
    <t>I support the idea of free speech, but Elon’s acquisition has been anything but. Since taking over, he’s succumbed to pressure from authoritarian regimes like China and Turkey while making profit his main priority. I do not follow him, yet he boosts his own tweets advertising the Blue subscription service. Changing the algorithm to boost yourself is lame. Nevermind that previously free features have been locked behind a paywall. The only positive addition in my opinion is community notes, which I learned was really a project put into motion by Dorsey’s team. At least Elon did not remove it like he has other helpful features.</t>
  </si>
  <si>
    <t>Progressively Getting Worse</t>
  </si>
  <si>
    <t>Noel Omeji Esq.</t>
  </si>
  <si>
    <t>It is no doubt X is taking over the news industry, the most informative platform today is the X no television network can compete. X is so fast and informative.</t>
  </si>
  <si>
    <t>Excellent and efficient platform.</t>
  </si>
  <si>
    <t>jake06395189</t>
  </si>
  <si>
    <t>And getting worse</t>
  </si>
  <si>
    <t>Rubbish since Musk took over</t>
  </si>
  <si>
    <t>Alyssa2798</t>
  </si>
  <si>
    <t>Elon can u get a new hobby already? Are you not bored yet? This app gets worse everyday. Can’t even keep it on my home screen bc it looks like porn, so. Dude is like 80 years old it’s embarrassing. The only good thing about this app is you can still block him, but I’m sure he’ll start forcing us to see his tweets anytime now</t>
  </si>
  <si>
    <t>Kpopgirl89</t>
  </si>
  <si>
    <t>I have had issues since new owners , I tried to contact x support but nope I have to be verified and have the blue check mark to be able to dm people. And it’s 143 a yr for that privilege!!!!</t>
  </si>
  <si>
    <t>Arlingtontwb</t>
  </si>
  <si>
    <t>Fun and amusing in good for things like baseball and football and other sports, but completely untrustworthy, when it comes to news.</t>
  </si>
  <si>
    <t>WhereSantaHat</t>
  </si>
  <si>
    <t>Obviously, the inmates were running the asylum and botting up tweets for looks and treats…limiting their power, and allowing others to shine through the cracks, is a major step in true freedom of expression, for all, not just the bots! Thank you for reading, and I am enjoying better content. That’s why I’m on Twitter and not the knockoffs of truth! 🙏
I humbly only made a Twitter when the world was ready for X. Thank you, Elon, for your massive contributions to society. Keep on rollin’ baby, you know what time it is. 💙🫥</t>
  </si>
  <si>
    <t>Twitter positively Progressing.</t>
  </si>
  <si>
    <t>pond 1</t>
  </si>
  <si>
    <t>Hi there))) id like to also welcome everyone on team earth, not because we’re already here, because even the earth ants built bridges out of them selves in order for ants to cross mass amounts of even light years too, I’d also have to say) who knows a little ant could probably easily catch a ride inside a space suit or craft) and I’m just glad Gods letting there be light because if ever the flam goes out , then the light didn’t actually go anywhere) it just simply doesn’t exist anymore until God actually let’s there be light) and I hope everyone enjoyed watching some musical videos to the effects of staying tuned for( where the light meets the road) coming soon and hopefully to roadways every where!</t>
  </si>
  <si>
    <t>The tittle will be ,,, how can I help fix everything too?</t>
  </si>
  <si>
    <t>Kurt boy</t>
  </si>
  <si>
    <t>Since Mr Musk has taken the helm so to speak a new level playing field of debate has been created.</t>
  </si>
  <si>
    <t>Twitters new X</t>
  </si>
  <si>
    <t>Iifiydoydidyigxoydoyd</t>
  </si>
  <si>
    <t>The algorithm relentelessly pushes you Elon Musk content regardless of how many times you say you aren’t interested. You have to pay to DM people you don’t follow. You hate to pay to make friends on a social media app :/ Literally defeats the whole purpose of it.</t>
  </si>
  <si>
    <t>New Home for Incels and Sigma Males Everywhere</t>
  </si>
  <si>
    <t>MaskedCrusader</t>
  </si>
  <si>
    <t>So much for free speech. Now it’s about monetization. Limiting DMs, warnings about content, automated nonsensical replies about how they’ve “carefully reviewed” posts and found “some” that are “sensitive” but never saying which and, in fact, everything is a retweet or a GIF that X provides. Add to that the explosion of racist posts and straight out lies and misinformation. Sad.</t>
  </si>
  <si>
    <t>Restrictions and Rules</t>
  </si>
  <si>
    <t>Truthmore</t>
  </si>
  <si>
    <t>I like the new changes: The news you can’t find anywhere else, The live groups; amazing. Better information fuels better discussions and better opinions. Real footage from any where around the world.</t>
  </si>
  <si>
    <t>Stephen Cardoza</t>
  </si>
  <si>
    <t>mcpetey</t>
  </si>
  <si>
    <t>Editorial publishing app disguised as open forum.  what is really trending on social media is censorship among Silicone Valley woke fascists who suppress opposition all in the name of progress.  Thankfully there’s one forum that knows the meaning of tolerance.</t>
  </si>
  <si>
    <t>Before Musk too over here’s what I was going to write about Twitter:</t>
  </si>
  <si>
    <t>Gary Banomena</t>
  </si>
  <si>
    <t>I’m a leisure user and admittedly abuse the platform a bit. I send homily snide Tweets frequently as part of a general mischievousness on my part. However, Twitter/X does serve an important role in modern commerce and political and socially focused and more lighthearted dialogue. In spite of my frequent verbal baitings of Elon Musk, I believe that a wider role for Twitter/X in application-driven communication and public/private interaction is viable. Evolving social media platforms are a frontier and as society changes we need new solutions to the problems of increasing social, political and cultural divisions and means to accommodate and ameliorate them. In spite of the skeptical and sardonic tone of may of my Tweets, I believe platforms like Twitter/X are an important part of this social-evolutionary course and may it experiment and positively grow into an even wider role. It should however be doing so in close consultation and cooperation with its users. Holding biometric data and identification data are a publicly accountable responsibility and not appropriate for a private company. Therefore to succeed in becoming a ‘Universal Application’ platform it will need to assume a very different character of actual accountability internationally, an unprecedented phenomenon in legal terms, to succeed as I see it. The idea is bold and good but it requires transnational government and public participation. And Lonny-boy needs to make fewer young beautiful actresses on their career-downers dress up as cartoon characters for him…</t>
  </si>
  <si>
    <t>X marks the spot for me…</t>
  </si>
  <si>
    <t>Badgerzrx</t>
  </si>
  <si>
    <t>I spend more time seeing and blocking profiles I’m not interested in 🤬</t>
  </si>
  <si>
    <t>ExxRayz</t>
  </si>
  <si>
    <t>Finally one platform where there is freedom of speech.</t>
  </si>
  <si>
    <t>Lolbdheiwpwbslpxhwoaapp</t>
  </si>
  <si>
    <t>No food</t>
  </si>
  <si>
    <t>charlietex14</t>
  </si>
  <si>
    <t>X has great potential. Suggestions
managing alt accounts hard to navigate between the firewalls of security. Make it easier to navigate and manage!
Get rid of bots! im a premium user and bots have come to my site to increase followers. isvthis an algorithm?</t>
  </si>
  <si>
    <t>Ocean in a Drop</t>
  </si>
  <si>
    <t>As Twitter transitions to X, I remind myself of the benefits of a social platform with more freedom of speech than it had before. It becomes more advertising heavy and restrictive in other ways and it's a hierarchical system favoring the paid subscribers but still better than it was.</t>
  </si>
  <si>
    <t>X - a Work in Progress</t>
  </si>
  <si>
    <t>Austin1110101</t>
  </si>
  <si>
    <t>X, in my opinion has become better by a landslide than Twitter ever was. Elon saving freedom of speech but losing money is a sacrifice that is necessary.</t>
  </si>
  <si>
    <t>Fl3shP1ckl3</t>
  </si>
  <si>
    <t>I have had nothing but constant issues with this app, before and after the makeover. Most recently I am forced to reenter my password or click IGNORE in the corner. I enter my password and there's an error. I hit ignore and it reloads the same page. Absolute rubbish and rather annoying.</t>
  </si>
  <si>
    <t>Constant Login Issues</t>
  </si>
  <si>
    <t>Voiceless987654321</t>
  </si>
  <si>
    <t>Throaway2726482910</t>
  </si>
  <si>
    <t>As the title implies, I don’t like that there is a (discriminatory) lack of advertising for 2nd amendment and firearms related X users to gain any revenue, as they deserve it as much as anyone else.</t>
  </si>
  <si>
    <t>Lack of Advertising Revenue for 2nd Amendment</t>
  </si>
  <si>
    <t>Frustrated from weymouth</t>
  </si>
  <si>
    <t>Used to be a really useful app</t>
  </si>
  <si>
    <t>Elon Musk is an idiot</t>
  </si>
  <si>
    <t>Doobie1canoobi</t>
  </si>
  <si>
    <t>Since Elon took overflow and changed everything the app has got worse. Considering Americans are strong believers of “freedom of speech” and cone from the “land of the free” the rules of X are so pathetic you’re better of not using it.</t>
  </si>
  <si>
    <t>Elon Musk has made it worse</t>
  </si>
  <si>
    <t>Ayratheninja</t>
  </si>
  <si>
    <t>Twitter has had a steady decline for a while now, but it had managed to keep afloat. Until Elon Musk stepped in and essentially stripped it down to not even a skeleton, but just a small pile of bones. Like many things he takes the ideas of others and butchers it into his own. It barely operates anymore and is an embarrassment.</t>
  </si>
  <si>
    <t>A Downward Spiral</t>
  </si>
  <si>
    <t>GiveMeAnthony</t>
  </si>
  <si>
    <t>Recently tried signing up to keep up to date on artificial intelligence research, but the programming is so trash. Keeps displaying a pop up over and over until rare limit is exceeded. Can’t even access the service.</t>
  </si>
  <si>
    <t>Inaccessible</t>
  </si>
  <si>
    <t>Oldest Boo</t>
  </si>
  <si>
    <t>Finding a site that may display honesty and truth, along with wit and clever word choice is refreshing and worth the time spent. Take care of whom you follow.</t>
  </si>
  <si>
    <t>The main attraction</t>
  </si>
  <si>
    <t>Nice guy1234</t>
  </si>
  <si>
    <t>I would like to filter to specific content type like ai</t>
  </si>
  <si>
    <t>chrisbrv0331</t>
  </si>
  <si>
    <t>X is what is going to save the world from the grips of people who try to control free speech and communication. Don’t use it if you are easily offended. And don’t fall prey to the trolls who try to argue with you. Use the app to communicate, stay in the know of real world happenings that the mainstream isn’t showing, make friends with amazing people of all walks of life.</t>
  </si>
  <si>
    <t>Zombies2003</t>
  </si>
  <si>
    <t>I’ve been using this app for years, it’s the reason why I’m always caught up with my news.</t>
  </si>
  <si>
    <t>Good News App</t>
  </si>
  <si>
    <t>Jacob'sMum</t>
  </si>
  <si>
    <t>Pretty please.  It was better before.</t>
  </si>
  <si>
    <t>Elon, give us back the friendly little bird!</t>
  </si>
  <si>
    <t>Anglo-man</t>
  </si>
  <si>
    <t>Since Elon’s takeover,  I haven’t experienced a great deal of difference other than what is going on to draw more money into the solvency pot. Maybe there isn’t quite the focus on limiting free speech as was. 
Additionally I’m still having difficulty getting my head around the limit on followers and quite what it is supposed to achieve or prevent!</t>
  </si>
  <si>
    <t>VFlanagan</t>
  </si>
  <si>
    <t>Since Elon bought X it's refreshing to get our voices back and I stand with Elon on freedom of speech.</t>
  </si>
  <si>
    <t>X Elon Musk</t>
  </si>
  <si>
    <t>Itsnotjustingg</t>
  </si>
  <si>
    <t>X has had such a universal impact on the way people view and use social media platforms. I’m excited to see how the future roll out of the platform plays suite.</t>
  </si>
  <si>
    <t>Lowera18</t>
  </si>
  <si>
    <t>Ever since Elon Musk purchased Twitter, the social media app has been in decline. Limited access to the api, limited access unless you pay.  I am trying to figure out how a narcissistic, Asperger’s, with lack of empathy could now be in charge of a (get this) SOCIAL media platform.</t>
  </si>
  <si>
    <t>New owner, platform in decline</t>
  </si>
  <si>
    <t>crustycasey</t>
  </si>
  <si>
    <t>I notice a big difference in X since Elon took over all for the good. I do worry for Elons good fortune with the Biden admin threatening to look at him for his evenhandedness. I greatly admire his candor and courage. I wish him the best of luck. When push comes to shove I’m confident he will get the last shove in!</t>
  </si>
  <si>
    <t>Ed5191</t>
  </si>
  <si>
    <t>I can’t authenticate at the beginning there are no matches to the photo, i am still willing to give twitter (x) a chance.</t>
  </si>
  <si>
    <t>Can’t make an account.</t>
  </si>
  <si>
    <t>JP in Spokane</t>
  </si>
  <si>
    <t>It this point I remember it was formerly twitter.  I think you think I’m stupid. OR you made a bad decision calling the site “X”.  BTW my IQ is in the 130’s.</t>
  </si>
  <si>
    <t>Y Z</t>
  </si>
  <si>
    <t>King of Chaz</t>
  </si>
  <si>
    <t>Elon has said harsher things about the intelligence of the woke yet one of my accounts was canceled for saying almost the exact same thing.  My account was frozen, and the woke free speech cancel department at Twitter or X won’t answer or reply.  Elon, why is it that you get free speech on X, but others don’t?</t>
  </si>
  <si>
    <t>Twitter lies about free speech</t>
  </si>
  <si>
    <t>MonicaR50</t>
  </si>
  <si>
    <t>I go on for the people I admire. But I’m noticing far more negative divisive comments under people’s tweets. For an example see the comments under President Barack Obama tweet on supporting auto workers and asking that the companies that are making record profits for themselves, give back to the people who built the profits. 
The comments are divisive and chilling!</t>
  </si>
  <si>
    <t>Increase in far right aggressive comments</t>
  </si>
  <si>
    <t>Sevenspine</t>
  </si>
  <si>
    <t>Elon Musk has really turned this company around. No more narrative driven bot conversations and shadow banning is gone.
I really appreciate the ability to speak freely without restrictions and people who decide what can or cant be said.</t>
  </si>
  <si>
    <t>gk gd fundrk</t>
  </si>
  <si>
    <t>Loved this app before all the stupid changes like the name change, going from retweet to repost and the for you page.</t>
  </si>
  <si>
    <t>Hate the name change and the titling for things</t>
  </si>
  <si>
    <t>DangerouzDang</t>
  </si>
  <si>
    <t>Got banned because the company wants us to pay to have higher security for our accounts. Terrible customer service. Don’t waste your time with this app. Unless you want to pay to have this app.</t>
  </si>
  <si>
    <t>MattLightsLights</t>
  </si>
  <si>
    <t>It’s going amazing.  I enjoy every minute on this X.  I’m going back at it again.</t>
  </si>
  <si>
    <t>nguyenduy920</t>
  </si>
  <si>
    <t>Feel free for your phone number and we’ll be able you to call back in the afternoon or next</t>
  </si>
  <si>
    <t>Stagflation good night</t>
  </si>
  <si>
    <t>ngothinh726</t>
  </si>
  <si>
    <t>Regret it and get your card out and get it to me and then I’ll be able you to get</t>
  </si>
  <si>
    <t>Why is your family have to do</t>
  </si>
  <si>
    <t>alan-247</t>
  </si>
  <si>
    <t>I’m looking for a decent platform because the algorithm doesn’t seem to favour me 🤷‍♂️</t>
  </si>
  <si>
    <t>Algorithm pathetic.</t>
  </si>
  <si>
    <t>Shamevet</t>
  </si>
  <si>
    <t>Clearly a copy of Twitter but ordered from wish.</t>
  </si>
  <si>
    <t>International Space</t>
  </si>
  <si>
    <t>I Paid for Twitter Blue/X Premium to help improve my business visibility and so far a disaster and waste of money. 
Twitter Blue/X Premium is nothing more than one of Elon Musk hustles and scams-only benefits his pockets and do ZERO for small
businesses. PLEASE AVOID</t>
  </si>
  <si>
    <t>Paid for Twitter Blue/X Premium &amp; not it’s not working</t>
  </si>
  <si>
    <t>Dorichin</t>
  </si>
  <si>
    <t>Wish it would recommend more content</t>
  </si>
  <si>
    <t>DylanDoesDoDaReviews</t>
  </si>
  <si>
    <t>Elon stop wrecking twitter</t>
  </si>
  <si>
    <t>AmyCBxo</t>
  </si>
  <si>
    <t>Can’t log in on app as “this user is already logged in” yet can’t access my profile as it seems to think I am using the app while logged out</t>
  </si>
  <si>
    <t>Cookie_Moonster</t>
  </si>
  <si>
    <t>I downloaded it again thinking I could see a post from a creator from another platform to boost them, but it was said sensitive content so I tried changing the settings. Multiple times. It wouldn’t do it so I gave up. It used to change easily now it won’t. Has turned into a terrible app. Should have kept it the way it was.</t>
  </si>
  <si>
    <t>Wouldn’t update a change</t>
  </si>
  <si>
    <t>Aries336</t>
  </si>
  <si>
    <t>I am thankful Twitter is gone!  Looks to me that you have all the money in the world.
 The greatest thing you could do is to save the GOP!  Put your money in Donald Trump and then you spend your money on space and anything else you think we need. We will not make it if you don’t help us.  We need help!’n. I hope you will be. here now  !</t>
  </si>
  <si>
    <t>DaveBHarry</t>
  </si>
  <si>
    <t>The best social media for free speech undoubtedly!!!</t>
  </si>
  <si>
    <t>Tootall9</t>
  </si>
  <si>
    <t>It’s bad enough we know the world and current members of the “Build Back Better” society is a mess, but to consistently remind us that it is with videos of “Walmart brawls”, melt downs at fast food restaurants, and knuckleheads that don’t know the difference between the Pacific Ocean and the Atlantic Oceans… I am turning this crap off…</t>
  </si>
  <si>
    <t>Such positive posts</t>
  </si>
  <si>
    <t>kimpton.C.</t>
  </si>
  <si>
    <t>The Real BOSSVIC</t>
  </si>
  <si>
    <t>My posts are not posting. Why? Yes, I’ve restarted and the app is the latest version. I even deleted and re-installed the app and  I have gigabytes of storage space and when I tried to post again it’s still not working 🤷🏻‍♂️</t>
  </si>
  <si>
    <t>Not posting</t>
  </si>
  <si>
    <t>confraudalert</t>
  </si>
  <si>
    <t>Just spent 45 minutes trying to verify that I am a human, now have a headache and my eyes hurt, even when I did get through the ridiculous 5 stage verification it then did nothing and I would have to start again</t>
  </si>
  <si>
    <t>Ridiculous can’t even create an account</t>
  </si>
  <si>
    <t>McOneTwoThree</t>
  </si>
  <si>
    <t>Lots of opinions I don’t agree with but thats what makes it great. Knowledge is what I’m seeking not people that agree with me all the time. If I trusted the media I would just watch CNN and regurgitate what they tell me. Having the availability of viewing opposing opinions makes me question what I believe and forces me to seek more information to find the actual truth not just the narrative the news media is trying to feed me. I prefer to be in the know not a member of the herd. This platform (X) makes me think and rethink like it should.</t>
  </si>
  <si>
    <t>The truth is out there.</t>
  </si>
  <si>
    <t>rachelb812</t>
  </si>
  <si>
    <t>Twitter is the best in all social media platforms.
I have only one complaint when there is abuse and we report twitter doesn’t take any action at all</t>
  </si>
  <si>
    <t>Twitter need to improve</t>
  </si>
  <si>
    <t>adaniels586684</t>
  </si>
  <si>
    <t>My app is so buggy I can’t read threads, reply to comments, or even look at photos. Sad to see this platform decline. I checked to make sure my app is updated and everything, and my iphone is literally only a year old, so this is all the app. Will be deleting, even though I really loved the communities I conversed with there🤷🏼‍♀️</t>
  </si>
  <si>
    <t>So Buggy</t>
  </si>
  <si>
    <t>Stev-0 90</t>
  </si>
  <si>
    <t>Thank you for not selling out to the bigger initiative. We must continue to allow open and free debate.</t>
  </si>
  <si>
    <t>God wins, God wins, God wins</t>
  </si>
  <si>
    <t>Indeed</t>
  </si>
  <si>
    <t>The last and first of it’s kind</t>
  </si>
  <si>
    <t>Gars-is</t>
  </si>
  <si>
    <t>Very glad and pleased with Mr. Musk ; wish for him many more successes in whatever he undertakes :;; HOWEVER ; I wish could figure out a method to EXTRACT sports info from my { X ) app or better identify interesting subjects I prefer to focus!!!! ; news , politics , science advances , etc</t>
  </si>
  <si>
    <t>Annoyed with X</t>
  </si>
  <si>
    <t>Tootsiecat23</t>
  </si>
  <si>
    <t>X is a goofy name i want twitter back ☠️ or else i will uninstall it 😡😡😡😡😡</t>
  </si>
  <si>
    <t>Taureannnnn</t>
  </si>
  <si>
    <t>It just is. The end.</t>
  </si>
  <si>
    <t>Awful since Musk took over.</t>
  </si>
  <si>
    <t>dawnie0820</t>
  </si>
  <si>
    <t>They wrongfully suspended my account and will not give me a reason when I’ve reached out multiple times to try to get it back. There’s literal thousands of women and men who post straight nudes and sex videos on here and I get suspended for commenting a link? On post that asked for it.</t>
  </si>
  <si>
    <t>Just absolute trash</t>
  </si>
  <si>
    <t>Bogglor</t>
  </si>
  <si>
    <t>X is the premier platform for live action news and results.  Please send payment for this promotion.</t>
  </si>
  <si>
    <t>Real time real results</t>
  </si>
  <si>
    <t>kbusse1994</t>
  </si>
  <si>
    <t>From the simple things to hot topics, Community notes brings better context.</t>
  </si>
  <si>
    <t>Thank you Community Notes!</t>
  </si>
  <si>
    <t>AlinaGR</t>
  </si>
  <si>
    <t>In less than 6 months they improved the speed of X Twitter and got rid of the sicko pervs that Jack and his engineers were unwilling or unable to do. Bravo Mr Musk and the genius staff at X</t>
  </si>
  <si>
    <t>I love LOVE LOVE the new platform</t>
  </si>
  <si>
    <t>Eyenow</t>
  </si>
  <si>
    <t>A bot filled, pay to play platform since Musk bought Twitter and sold us out. My favorite accounts are leaving in droves. Can’t even post at the moment. All tweets are grayed out. More glitches than ever.</t>
  </si>
  <si>
    <t>Twitter getting worse by the day</t>
  </si>
  <si>
    <t>copernicus hubble</t>
  </si>
  <si>
    <t>MJ6502</t>
  </si>
  <si>
    <t>Twitter used to be a great platform. Since Musk took it over, it has become a dumping ground for conspiracy theories in political rants and nonsense. It is complete trash now, and I hate using it. I’ve tried for many weeks to get used to the new change. terrible. I am permanently removing this app and canceling my membership.</t>
  </si>
  <si>
    <t>Terrible- no filtering, limits, or common sense</t>
  </si>
  <si>
    <t>Icannotacopewiththis</t>
  </si>
  <si>
    <t>Not even a human can get passed your complicated “make sure ur human check!” And when i finally can i still cant make my account because its just stuck there.</t>
  </si>
  <si>
    <t>To complicated to make an account.</t>
  </si>
  <si>
    <t>Someonewhocares2</t>
  </si>
  <si>
    <t>I love this App and so grateful Elon took it over to promote free speech. Keep up the great work and can’t wait to see what’s next.</t>
  </si>
  <si>
    <t>Twitter to X</t>
  </si>
  <si>
    <t>acmul</t>
  </si>
  <si>
    <t>Feel like I’m being told what to see like with Facebook. I just want to see the posts of people I follow. That’s why I follow. I don’t want “suggestions” or other stuff.</t>
  </si>
  <si>
    <t>Change is not always good</t>
  </si>
  <si>
    <t>SuckaFreeWillie</t>
  </si>
  <si>
    <t>Without a doubt the best thing to happen to twitter was Elon taking control.</t>
  </si>
  <si>
    <t>Payed the cost to be the boss!</t>
  </si>
  <si>
    <t>hdjjfvydb</t>
  </si>
  <si>
    <t>It will suspend you permanently for telling the truth. This is not a free speech app anymore. I was suspended permanently for only copying tweets and sending them. Sad free speech isn’t free anymore. I deleted it. I’m telling my followers on other apps by the tens of thousands to delete this app. If you download it be careful it seems like free speech but it had many bots. Not sure if it collects your data or not. Please be careful with this app. I’ll send out a review every chance I can.</t>
  </si>
  <si>
    <t>soapy_duck</t>
  </si>
  <si>
    <t>No matter what Elon says or does, I am and will continue to call it Twitter, because X is one of the worst names for anything I have ever heard, and “Blaze Your Glory” sounds like a porn advertisement.</t>
  </si>
  <si>
    <t>Unlock Backgrounds</t>
  </si>
  <si>
    <t>Please get rid of the ads in our news feed! And the videos are blurry when I try to watch some of the videos on the app. Videos are blurry and aren’t playing right. The sound isn’t working for them.</t>
  </si>
  <si>
    <t>Video problems and get rid of the Ads!</t>
  </si>
  <si>
    <t>Expmassage</t>
  </si>
  <si>
    <t>Twitter has dropped in quality in almost every way since Elon’s ego went amuck. I hope he is forced to go on trial at The Hague for what he did to Ukraine. Self-righteous transphobic waste of air has lowered every standard and destroyed any semblance of decency on Twitter. I wish Threads all the success so Space Karen and his selfishness can be fully ignored again</t>
  </si>
  <si>
    <t>Space Karen &amp; Uncontrolled Ego</t>
  </si>
  <si>
    <t>Brahmrup</t>
  </si>
  <si>
    <t>This is the worst twitter client and now I am forced to use it. Thanks Elon Musk. Are you guys literally blind? Just look around and copy features from other clients instead of shutting them down. Every other client is better than hot pile of excrements this app is and has been over the years. Seriously, blind leading the idiot at this point in Twitter management, no wonder this app is so bad.</t>
  </si>
  <si>
    <t>Oatz3</t>
  </si>
  <si>
    <t>Social credit system</t>
  </si>
  <si>
    <t>OGDurka</t>
  </si>
  <si>
    <t>I’m unable to afford 8$ to pay for my comments to be seen. I love the CURRENT ownership of the app way more…. but having comments suppressed is really depressing because I can’t afford it.</t>
  </si>
  <si>
    <t>I’m poor</t>
  </si>
  <si>
    <t>charile farley</t>
  </si>
  <si>
    <t>Don’t understand why they had to change the twitter symbol the new one is horrible  and the saying is very true if it ain’t broken  don’t fix it</t>
  </si>
  <si>
    <t>krs269</t>
  </si>
  <si>
    <t>This app just keeps getting better since the new ownership took control look forward to what the future improvement’s hold</t>
  </si>
  <si>
    <t>Kaii420</t>
  </si>
  <si>
    <t>Unlike other social media, X is focused on bringing free speech to the forefront and has maintained its UI we all know and love from Twitter.</t>
  </si>
  <si>
    <t>Free Media</t>
  </si>
  <si>
    <t>calcrew</t>
  </si>
  <si>
    <t>Since Elon took over Twitter has been better in terms of showing me less fake stuff and more stuff I would actually want to read.</t>
  </si>
  <si>
    <t>Wolf Battleblade</t>
  </si>
  <si>
    <t>Ever since Elon Musk bought the whole app (we all know it’s called Twitter, not X) it started to become worse and worse. It used to be Twitter and the icon used to be a bird which everybody loved but Elon decided to make both of them X now. He also made non verified profiles have limits on how many tweets you can look at, and how many messages you can send in private chats. He’s planning on removing the blocking system which is a BIG problem, imagine having any unwanted attention and you can’t do a thing about it. Please everyone, abandoned this app, it’s long gone now.</t>
  </si>
  <si>
    <t>This app is entirely ruined</t>
  </si>
  <si>
    <t>Magicdragonopen</t>
  </si>
  <si>
    <t>i couldn’t even sign up to the app, because of the captcha. it was unreasonably difficult, and imagine how much MORE difficult it would be if i had some sort of disability or accessibility needs. asked everyone around me in my house and they couldn’t do it. i eventually gave up. WHAT SORT OF APP HAS A CAPTCHA SO DIFFICULT, THAT HUMANS CAN’T DO IT??? It’s just going to get you less downloads and less people who can even use the app in the first place! One star.</t>
  </si>
  <si>
    <t>REALLY inaccessible</t>
  </si>
  <si>
    <t>Livvydoodlez</t>
  </si>
  <si>
    <t>This app has gone to **** after Elon the man child took over the platform. It’s filled with hate. Racism, homophobia, and transphobia is on the rise. Every feature that comes out on Twitter is now pay walled. The services break once a week cuz Elon moist fired the entire dev team. It’s not worth it.</t>
  </si>
  <si>
    <t>It’s not worth it</t>
  </si>
  <si>
    <t>Irrational Exuberance</t>
  </si>
  <si>
    <t>The app itself is mostly functional though glitches are common. The bigger issue is the level of disinformation, propaganda, racial, religious, etc. hate, which is spearheaded by the owner. (See repeated anti-Semitic tropes like accusing Soros of trying to destroy humanity)
Folk who were banned for repeatedly breaking the TOS in the past were reinstated, all in the name of freedom of speech. At the same time, the same rules do not apply to criticizing the owner, who’ll have you kicked off the platform at will. He’s the worst type of hypocrite. 
Twitter has its place re: up-to-date information from experts in specific fields, as long as you can invest the time to find them. But you have to be super careful re disinformation since Twitter no longer cares about truth, rarely enforces the TOS, and continues its death spiral thanks to personnel cuts, erratic management, and subsequent loss of ad revenue as respected brands fled the platform. 
So, no, I do not recommend twitter to anyone who isn’t willing to spend a lot of time to separate signal from the noise, especially the hatred type.  Also, there are a lot of pathetic ads from 3rd and 4th rate brands polluting feeds. Bottom line, on the current trajectory I do not see Twitter being a going concern so I wouldn’t invest any time in it for the long term.</t>
  </si>
  <si>
    <t>Sledding downhill fast</t>
  </si>
  <si>
    <t>FilmnTVPhil</t>
  </si>
  <si>
    <t>It’s not what it was and would be a lot better if the owner removed himself from the equation!</t>
  </si>
  <si>
    <t>Twitter a great Business platform!</t>
  </si>
  <si>
    <t>Caleighwilzzzzz</t>
  </si>
  <si>
    <t>elon made twitter so ugly 😭😭 i miss the little bird twitter was so cute like what even is this man’s obsession with the letter X it looks and sounds like an adult website and the app logo is so ugly like who designed that? even a child could make a better logo like fr who made that?? this app has gone downhill the second elon purchased it😞 he’s gotta be stopped</t>
  </si>
  <si>
    <t>made twitter ugly</t>
  </si>
  <si>
    <t>MartMiller</t>
  </si>
  <si>
    <t>I have loved twitter and used it for well over a decade, but it has just become a cesspool of negativity and hate.
I have had enough and deleted it</t>
  </si>
  <si>
    <t>Become a cesspit</t>
  </si>
  <si>
    <t>TrumpIsAFatPhuck</t>
  </si>
  <si>
    <t>It’s amazing how many robots are on the app now. Promoting right wing ideology that is then highlighted and talked about as if it’s actually real. Since Elon has taken over, hate speech has risen. Since Elon has taken over, racist comments are the absolute norm.</t>
  </si>
  <si>
    <t>Too Political</t>
  </si>
  <si>
    <t>TNRobR</t>
  </si>
  <si>
    <t>That’s all there is to say.  There’s nothing else on the app except bigotry and hatred.</t>
  </si>
  <si>
    <t>Elon musks Ego stroking machine</t>
  </si>
  <si>
    <t>livpell</t>
  </si>
  <si>
    <t>I am aware the name and title has changed and passed among leads at this exciting and ever changing app and it’s still a good one and informative, as well. I have engaged meaningfully with a few people I love to hear from and several others that contribute tweets and engagement often. They write on here with much of importance to say and I love to listen. So, while X has had laid some members of its own staff off and brought others into their company on priority level hire I learn from my spot as a media content curator and writer! And I love to learn from writers like myself which Twitter and X see many of, too. I’ve been impressed with this app for a while. I’m impressed by Meta too. You have a future at Twitter and I’m seeing futurity from X. Good!</t>
  </si>
  <si>
    <t>X is not Twitter, and I like them both the same!</t>
  </si>
  <si>
    <t>Pablo2626</t>
  </si>
  <si>
    <t>X is 1000 times better than Twitter! Elon saved us!!!</t>
  </si>
  <si>
    <t>Twitter is Back!</t>
  </si>
  <si>
    <t>mikeb432</t>
  </si>
  <si>
    <t>- Recently pages take longer to load
- Tapping on a tweet may take you to a different tweet you previously tapped on
- Transparent bar on the bottom is either a bug or poorly designed. It makes reading content hard in poor contrast conditions or when I’m not wearing my glasses
- Violent and pornographic content keeps seeping into my feed despite my best attempts to block it</t>
  </si>
  <si>
    <t>Numerous bugs or poorly designed features</t>
  </si>
  <si>
    <t>I-5 dreamer</t>
  </si>
  <si>
    <t>Many Men See A Jumble Called
Life…. The Challenge is to Remain
Sanely Thinking and Working…???
Elon has Seen beyond the Dust and Mold… into an Organized Space and Time.. Tesla was Wrought from Dirt.  .         👁The Mind could See👁
.                    Into The Future.                 .
         The VALUE OF: FREE SPEECH
MUSK:  A Man Who Works for 🇺🇸</t>
  </si>
  <si>
    <t>I Like And Appreciate Elon</t>
  </si>
  <si>
    <t>AKATRAVELER</t>
  </si>
  <si>
    <t>Thank you for bringing this message of encouragement.  I believe that you are about to do a new thing in our lives.</t>
  </si>
  <si>
    <t>Encouragement</t>
  </si>
  <si>
    <t>Queen of outer space</t>
  </si>
  <si>
    <t>Though I only write about things that really affect me. I love reading all others.</t>
  </si>
  <si>
    <t>13-yr-long customer</t>
  </si>
  <si>
    <t>There is no one working to unlock the monetized feature even if you qualify. I’m pretty sure the only people who get it are the previous generation of the celebrity verified class. It’s a tiered system. I unsubscribed.</t>
  </si>
  <si>
    <t>False Promises &amp; Broken Customer Support</t>
  </si>
  <si>
    <t>we are super scared</t>
  </si>
  <si>
    <t>I just want to say I was here before it turned into X</t>
  </si>
  <si>
    <t>Just needed to put this out</t>
  </si>
  <si>
    <t>kelsee my love</t>
  </si>
  <si>
    <t>I like free speech i gave you 4 stars because I don’t like the fact you have a cap on how many letters on a post you can use</t>
  </si>
  <si>
    <t>FasterDad</t>
  </si>
  <si>
    <t>You suspended my account for making threatening comments. I did not make threats or encourage threats. I made an observation about MTG’s constant behavior criticizing Covid protocols. 
You say my case is being reviewed but I see no action being taken. 
This is what’s wrong with X and the people running it.</t>
  </si>
  <si>
    <t>Kbirdman612</t>
  </si>
  <si>
    <t>Have to close and reopen the app 3-7 times before pictures and videos load properly. Has been like this since the name change.</t>
  </si>
  <si>
    <t>HOGANNNNNNN</t>
  </si>
  <si>
    <t>YMCA. HSBC.</t>
  </si>
  <si>
    <t>HONG KONG</t>
  </si>
  <si>
    <t>macroxen1995!</t>
  </si>
  <si>
    <t>Ever since Elon took over this app has been a downward spiral of engagement farming and bootlicking. Whenever anyone hurts his little feelings he decides to simply change something on a whim and for what reason? To inconvenience everyone being mean to him.
And now he wants to charge people money to use this app at all? Hmm hmm. I’ll be on Blueskies.
May you never know peace, Elon. You may have fanatics d***riding your wealth, but know that the majority of the world hates you and wishes for your demise.</t>
  </si>
  <si>
    <t>Oh you know.</t>
  </si>
  <si>
    <t>giveittime</t>
  </si>
  <si>
    <t>The amount of people who pop up on my feed that I don’t follow is annoying. If I wanted to see what they had to say I would follow them. If I’m not I shouldn’t see so many of them. 
For the pages I do follow, why do I need to see their reply’s? I don’t care who they reply to just because I follow them. Wish there was a way to turn off seeing responses of people I follow. 
Also, the refreshing of the page makes picking up where I left off entirely to difficult to go back.</t>
  </si>
  <si>
    <t>Michael $$$</t>
  </si>
  <si>
    <t>From the Everest of the political news cycle; all the way to the bottom was abyss of cringe capital X is here to deliver an experience unlike any other. Despite being formally known as the social media platform, Twitter is now private organization ran by their CEO, Elon musk is now pivoting towards capital gains, steering the political agenda, and to the guarding of your first amendment freedom of speech. This social media platform first arose in 2007 it has slowly, but surely in the flying bird watching overhead. Now X marks the spot.</t>
  </si>
  <si>
    <t>bankz_gram</t>
  </si>
  <si>
    <t>This is a bad app
I can’t create one anymore 
I created one and I got banned all because I changed my name and since then I haven’t been able to creat one on my phone 
Please look for solution cos I’m tired of all this rubbish</t>
  </si>
  <si>
    <t>GP4Musk</t>
  </si>
  <si>
    <t>Thank you for keeping truth alive at the risk of so much. You are a great example of selfishness.</t>
  </si>
  <si>
    <t>GP</t>
  </si>
  <si>
    <t>Russell310</t>
  </si>
  <si>
    <t>X is doing great but a suggestion is it should upgrade it’s dating system to the New Jerusalem Calendar for the new era. 🌞</t>
  </si>
  <si>
    <t>A suggestion for improvement</t>
  </si>
  <si>
    <t>Karlfly</t>
  </si>
  <si>
    <t>Terrible. With the exception of a few weeks it was never completely gone. Since Elon handed the company over to Linda Yaccarino it’s worse than it was before. I cannot believe these monsters don’t know what a horrible world they’re building.</t>
  </si>
  <si>
    <t>Censorship remains firmly in place.</t>
  </si>
  <si>
    <t>ok ufdy34</t>
  </si>
  <si>
    <t>it’s called twitter not X frick u Elon</t>
  </si>
  <si>
    <t>wut</t>
  </si>
  <si>
    <t>B3li3v3R</t>
  </si>
  <si>
    <t>I love this app it really keep me about something I don’t imagine I can discover in many years,THANK X👍</t>
  </si>
  <si>
    <t>Very much upgraded</t>
  </si>
  <si>
    <t>Jan Bagelman</t>
  </si>
  <si>
    <t>Elon has my wife and kids, and will only release them if I leave a 5* review</t>
  </si>
  <si>
    <t>gracies grandma</t>
  </si>
  <si>
    <t>Thank you
Love the news n comments</t>
  </si>
  <si>
    <t>Love the history</t>
  </si>
  <si>
    <t>Dennis-116</t>
  </si>
  <si>
    <t>Even though my account is suspended for an unknown reason, I still enjoy using it in Browse mode.</t>
  </si>
  <si>
    <t>Love X browse mode only</t>
  </si>
  <si>
    <t>GeekOnSleek4</t>
  </si>
  <si>
    <t>Since that loser Elon Musk took over Twitter and renamed as X, I’ve decided to take it easy on the app. However, I do miss the real Twitter honestly.</t>
  </si>
  <si>
    <t>Looks very decent in my honest opinion.</t>
  </si>
  <si>
    <t>Reviewing Stuff and What Not</t>
  </si>
  <si>
    <t>This is the only app to have videos buffer and images take forever to load even with a great internet connection. Also, change the name back to Twitter.</t>
  </si>
  <si>
    <t>Videos and images buffer a LOT</t>
  </si>
  <si>
    <t>Lala436847🍪</t>
  </si>
  <si>
    <t>It’s a great source of information, I’d like an adoption for crypto payments on x such as xrp and doge</t>
  </si>
  <si>
    <t>X experience</t>
  </si>
  <si>
    <t>sargon2121</t>
  </si>
  <si>
    <t>Since you took over and having it under “X” the company is great and more open to Free thoughts expressed</t>
  </si>
  <si>
    <t>Shanejur</t>
  </si>
  <si>
    <t>At least you do not feel like someone is waiting to pounce anymore.</t>
  </si>
  <si>
    <t>Capt LK</t>
  </si>
  <si>
    <t>When you want impact or action this is the platform to use. Ideally X will help me out when Uber sent their driver the wrong address for the location I wanted to go to.</t>
  </si>
  <si>
    <t>Action site</t>
  </si>
  <si>
    <t>riley, discerning app critic</t>
  </si>
  <si>
    <t>The app is pretty lacking compared to the desktop experience. The lack of tabs is the biggest missing feature for me. Quote tweeting is broken a lot because of the new x.com domain. Overall reliability is poor, often causing missed notifications. It is way to difficult to report bot spam. Even with all that, the people there make it worth it.</t>
  </si>
  <si>
    <t>Needs better Ui</t>
  </si>
  <si>
    <t>Empty box guy</t>
  </si>
  <si>
    <t>Much better than the other ever was. Keep up the great work.</t>
  </si>
  <si>
    <t>ghostfearone</t>
  </si>
  <si>
    <t>Paid membership is worth it. While no one can be truly free, this is the closest to it.</t>
  </si>
  <si>
    <t>Free speech is priceless</t>
  </si>
  <si>
    <t>dennismmollan</t>
  </si>
  <si>
    <t>It is great that “X” has less censorship.
It seems much more evenhanded and allows both sides to speak.
Go Elon.</t>
  </si>
  <si>
    <t>An Open Forum</t>
  </si>
  <si>
    <t>EllieEugenia</t>
  </si>
  <si>
    <t>X Luther and his monument to ego have turned a good yet flawed thing into an unusable, violent app. We will never pay money for this app, that’s how much we dislike him and his actions. I’d rather eat bugs, I’m not kidding. To Musk, look up Hubris in the dictionary and know we are all waiting with bated breath X’s downfall.</t>
  </si>
  <si>
    <t>X Luther</t>
  </si>
  <si>
    <t>Frank&amp;Sherry</t>
  </si>
  <si>
    <t>Just my acct reopened after almost a year for using the idiom “ dead in the water”; but still cannot see the people I was following.</t>
  </si>
  <si>
    <t>Gone for a while</t>
  </si>
  <si>
    <t>dougyguerrero</t>
  </si>
  <si>
    <t>Enjoying this app very much since its most recent overhaul. Must have app!</t>
  </si>
  <si>
    <t>Digital Town Square</t>
  </si>
  <si>
    <t>Thiskeyboradisnotajoke</t>
  </si>
  <si>
    <t>Honestly I don’t like the sound of”x” it feels weird to call it that I like twitter more.. i also cant make an account for some reason</t>
  </si>
  <si>
    <t>I wish Twitter was back.</t>
  </si>
  <si>
    <t>Bre💮</t>
  </si>
  <si>
    <t>It was honestly so better before it became X like what the actual f we’re y’all thinking changing it now it’s just mid Mabye even lower who knows i closed my account a little bit before it became X bcuz I grew bored if it but now I’m glad I did bcuz it became x after I won’t be reopening it either man and I don’t need a response either from the creator or whatever either</t>
  </si>
  <si>
    <t>𝙷𝙾𝙽𝙴𝚂𝚃 𝙾𝙿𝙸𝙽𝙸𝙾𝙽</t>
  </si>
  <si>
    <t>Marcomce</t>
  </si>
  <si>
    <t>You guys are awesome no bribery and corruption, or hiding information from public. Keep on the good work 😎</t>
  </si>
  <si>
    <t>You guys are truthful</t>
  </si>
  <si>
    <t>Alice03140</t>
  </si>
  <si>
    <t>I don’t know how to play, can you teach me?</t>
  </si>
  <si>
    <t>Less likely</t>
  </si>
  <si>
    <t>RunsWithFiskars</t>
  </si>
  <si>
    <t>The app on the iPad only allows scrolling back about two weeks of posts on an account you are following. On the iPhone you can scroll back months and months without issue. Confirmed this to be the case with multiple different iPads and accounts, as well as working fine with different iPhones and accounts. I also cannot use Apple airplay feature with the iPad app, but can with the iPhone. Come on Twitter, fix this!</t>
  </si>
  <si>
    <t>Works on iPhone not on iPad</t>
  </si>
  <si>
    <t>Roof Psycho</t>
  </si>
  <si>
    <t>This app has gone down the toilet and is nothing but dangerous right wing political ads and conspiracies. This platform has become a breeding ground for bigotry in all forms and unusable for artists. Elon musk needs to step down and hand it off to someone who won’t rank it.</t>
  </si>
  <si>
    <t>Elon Musk ruined Twitter.</t>
  </si>
  <si>
    <t>spg1000</t>
  </si>
  <si>
    <t>The things I used to love about Twitter have gone or are dying. Sad.</t>
  </si>
  <si>
    <t>A depressing user experience</t>
  </si>
  <si>
    <t>Sam_Kidd</t>
  </si>
  <si>
    <t>It’s laughable to think that making the app be subscription based will increase their revenue. 
Hint: It does not. 
They’ve already locked access to certain systems of the app behind a premium subscription, now they want to lock everyone out unless they pay?
This doesn’t even address the issue of bots on the app. It’s a hard ask to keep using the app if they continue with this model.</t>
  </si>
  <si>
    <t>Pay to Play Social Media Edition</t>
  </si>
  <si>
    <t>no esl</t>
  </si>
  <si>
    <t>Far too many right wing racists</t>
  </si>
  <si>
    <t>Montagueo</t>
  </si>
  <si>
    <t>This App Is Awesome If You Want To Get News Right Away This Is The Great App For It. Hands Down 4/5. Would Give Five Stars If I Decide To Use It More.</t>
  </si>
  <si>
    <t>Stonewallerjohn</t>
  </si>
  <si>
    <t>I build Dry Stone Walls for a living (although I’m now retired) and have been following Starships’ development from at least since Hopper made it’s first flight. 
I might only build stone walls but now thanks to EM, I can look up and dream of one day going up there to space. Maybe they’ll need stonewallers on Mars? Who knows, but I’m in.
That and Elon is why I’m now on X.</t>
  </si>
  <si>
    <t>From the Stone Age to the Age of Starships</t>
  </si>
  <si>
    <t>Jerome Stevenson</t>
  </si>
  <si>
    <t>I’ve been on twitter for eleven years. I’ve seen internet culture blossom from here and sometimes effect the real world for good and ill. 
To me the most interesting tweets were response tweets and little tangent threads I found. Very entertaining stuff.
Now all the responses are paid checks saying  predictable, boring, and irrelevant stuff. 
Even the new “hidden” check people are boring, predictable, and irrelevant. 
The model was intentionally broken and this website will probably never affect the world again. 
Ps. I’m glad most of the banned ppl are back. They were the dumbest and usually entertaining. or at least worth studying lol</t>
  </si>
  <si>
    <t>Much worse now.</t>
  </si>
  <si>
    <t>mrspink1223</t>
  </si>
  <si>
    <t>Ok so I was permanently banned on twitter but here the thing I never did anything or posted anything or even say anything that could get me banned it just permanently banned me for no reason the only reason I downloaded it in the first place was to find potential funny memes and to see what the problem in the world are so if it accidentally banned me please fix it and if I did manage to do something that would get you banned I probably forgot about it or something</t>
  </si>
  <si>
    <t>Giving it another shot</t>
  </si>
  <si>
    <t>Cabo Di</t>
  </si>
  <si>
    <t>I agree with finding a way to eliminate bots…But memberships? Aren’t there enough ‘free’ places we can go? Please, Twit/X is still seemingly balanced between Libs and conservatives? Just stop censorship, it is back.</t>
  </si>
  <si>
    <t>Charging in near future?</t>
  </si>
  <si>
    <t>hashtagsandheadlines</t>
  </si>
  <si>
    <t>Always loved the app and it just keeps getting better. Especially for creators and in the moment conversations.</t>
  </si>
  <si>
    <t>X is fun</t>
  </si>
  <si>
    <t>shockwave1965</t>
  </si>
  <si>
    <t>Recommend that all users submit verification of their identity with a valid identification and proof of residency similar to getting a bank account or credit cards. This would minimize spammers, trolls and bots.</t>
  </si>
  <si>
    <t>make your app do what you say</t>
  </si>
  <si>
    <t>The bizarre authentication system, matching fuzzy images, which do not match, is just a time wasting nightmare. Will find somewhere else to go instead. System seems designed by AI or a sadist or both.</t>
  </si>
  <si>
    <t>Nigh impossible to open a new account</t>
  </si>
  <si>
    <t>Oshibad</t>
  </si>
  <si>
    <t>Why you tryna charge for everything dang you could just left it on auto pilot 😭</t>
  </si>
  <si>
    <t>JDWRI</t>
  </si>
  <si>
    <t>I’ve appreciated the open communication whether liber of conservative, unlike what Twitter had become as a censoring platform doing the bidding of the Obama and now Biden Whitehouse!</t>
  </si>
  <si>
    <t>Strizbiz</t>
  </si>
  <si>
    <t>Ok….I know it went completely downhill since EM bought it …but wow, I’m not a big fan of Mark Zuckerberg but after trying out Threads it really shows how terrible X is now, lol. The only thing X has going for it is all the people who signed up for Twitter before it was sold. If this were a brand new app starting from scratch it would get zero traction. It might take a while but I think Threads is going to replace X tbh. I used to use Twitter but I can definitely see myself deleting it all together</t>
  </si>
  <si>
    <t>It’s soooooooo bad now 😂😂😂</t>
  </si>
  <si>
    <t>Idkleavemealone28</t>
  </si>
  <si>
    <t>Turning it to X was the dumbest thing to do. This app has lost all of its quality and the logo  and name do nothing but make people think this is an 18+ app. Twitter is going to lose all of its users because of this name change, logo/design change and the rumors of wanting to charge its users for basic things.</t>
  </si>
  <si>
    <t>readingrenee</t>
  </si>
  <si>
    <t>The app is working better but still I have low viewers for my tweets Conservatism is not shown like it should be</t>
  </si>
  <si>
    <t>Working better</t>
  </si>
  <si>
    <t>sscholl183815</t>
  </si>
  <si>
    <t>I’m excited for o be leaving more about this app it’s very nice and informative</t>
  </si>
  <si>
    <t>RAMA LOVE</t>
  </si>
  <si>
    <t>X is the international public square to evolve ideas, brands, careers and trends. To not be on the platform is irrational, like swimming against the current.</t>
  </si>
  <si>
    <t>X marks the spot.</t>
  </si>
  <si>
    <t>Dmtwo</t>
  </si>
  <si>
    <t>Finally, a platform that verifies truth. They don’t do as a Government tells them to do.</t>
  </si>
  <si>
    <t>CaLi.Co</t>
  </si>
  <si>
    <t>There is an obvious expectation that social media content will have things that we find offensive but the new Twitter CEO actually promotes and encourages threats, antisemitism, homophobia, transphobia, and has an obvious political agenda and is using the platform to push his ideologies. For example, he stated that Twitter should remain politically neutral and immediately endorsed only republicans, maligned democrats consistently and promotes ONLY right wing content (largely extremist content). He literally suggested that an attack against the husband of a democratic figure was fake/staged and he constantly promotes content to spread misinformation. Twitter was great, X is a cesspool of vitriol and the CEO purposely created this outlet for people to spread their hateful messages, threats and fascist ideology. Freedom of speech does not mean that hate speech must be tolerated, encouraged and promoted. I’m done with the garbage app, moving to Threads.</t>
  </si>
  <si>
    <t>Musk’s hateful wasteland</t>
  </si>
  <si>
    <t>jfhfhduvhx</t>
  </si>
  <si>
    <t>Rebrand something with a great brand and then don’t ban anyone obviously spouting hate speech. Just riding this out till it ends</t>
  </si>
  <si>
    <t>Stroose</t>
  </si>
  <si>
    <t>Beware for all those coming here expecting a platform where you can voice whatever opinions you wish. X, like most other social media sites, will suppress you if you have any opinion other than that of a far left lunatic. Not only that, far left lunatics are free to harass you as much as they want and not get banned while you will get banned for stating facts. Free speech does not exist on X.</t>
  </si>
  <si>
    <t>Another leftist social media platform</t>
  </si>
  <si>
    <t>44reach</t>
  </si>
  <si>
    <t>Call it king av instead of twitter</t>
  </si>
  <si>
    <t>Name of twitter</t>
  </si>
  <si>
    <t>BeefieGuy</t>
  </si>
  <si>
    <t>There are so many free social media apps available. It makes no sense to pay a fee to use this app. Especially when it has been going downhill after rebranding away from Twitter.</t>
  </si>
  <si>
    <t>Why would I pay?</t>
  </si>
  <si>
    <t>MartinTWC</t>
  </si>
  <si>
    <t>This app is now a joke. Full of scummy opinions, bots and scammers. The owner is an idiot. I’ll never pay to use it.</t>
  </si>
  <si>
    <t>A ruined app.</t>
  </si>
  <si>
    <t>The honneat dev</t>
  </si>
  <si>
    <t>I’ve been verified before but shut down my subscription to concentrate on a business. Eventually I paid for a year of premium and after a month of waiting and no action from support, I posted a complaint to Elon which was mysteriously deleted. Now I’m requesting a refund and deleting this app for good. I rate this app 0 stars, it’s a fraud!</t>
  </si>
  <si>
    <t>RBrotherton</t>
  </si>
  <si>
    <t>No echo chamber here. You can connect with as many or as few as you desire. Don’t like what someone is saying? Must or block them. This is the last social media app you will need.</t>
  </si>
  <si>
    <t>papergrace</t>
  </si>
  <si>
    <t>What went from my favorite and FIRST social media app is now the worst, thanks to Mr. Musk. “Twitter” used to be a place for sharing conversation and sharing ideas with like minded people and it’s just been destroyed by commercialization and greed.</t>
  </si>
  <si>
    <t>I would give less stars, but I can’t</t>
  </si>
  <si>
    <t>irishamdproud</t>
  </si>
  <si>
    <t>I like the app but i want to know why other people dont show up on my feed im not sure who to follow because i am older and not sure who i want to follow since i dont know who these people are and i dont want foul language,porn,lgbqt agendas so im scared to venture out i would just pike to see more options pushed my way</t>
  </si>
  <si>
    <t>Wouldnt let me give 4 stars!</t>
  </si>
  <si>
    <t>Mancl@d</t>
  </si>
  <si>
    <t>The removal of Tweetdeck free version has meant we are looking at alternate social platforms to schedule posts</t>
  </si>
  <si>
    <t>Tweetdeck</t>
  </si>
  <si>
    <t>Nostalgic_Lies</t>
  </si>
  <si>
    <t>Musk has ruined what Twitter was. The Trumpsters have taken it over, and it has now become nothing but a hating place where the “patriots” as they call themselves, can spew their homophobic, racist views. Musk permits this as their is no protection for minorities or the LGBTQ+ anymore like their used to be when it was Twitter.
Besides that, Musk has basically made X a paid platform so if you want others to see your content, you must pay a subscription fee.
Tl,dr: Twitter was much better. X is horrible and just another Truth Social.</t>
  </si>
  <si>
    <t>Just a Hating Place/Another Truth Social</t>
  </si>
  <si>
    <t>mccrfa</t>
  </si>
  <si>
    <t>It's called Twitter and it's free. If you think I'm paying Musk think again👋</t>
  </si>
  <si>
    <t>Tital</t>
  </si>
  <si>
    <t>Deepgash</t>
  </si>
  <si>
    <t>X does not resonate. Why change something that worked. Contemplating leaving if remains</t>
  </si>
  <si>
    <t>Clairexlune</t>
  </si>
  <si>
    <t>It’s almost unbelievable how every change made to this app and site has made it worse, but it has. Now I can’t even see replies to tweets— probably because they weren’t made by people paying for the honor of using this trash app. As a social media, the social aspect has tanked since you can’t have conversations or see the people you WANT to follow. And the media never loads (unless it’s one of the ads which now outnumber posts in your feed). Why they think I would PAY for this experience is beyond me.</t>
  </si>
  <si>
    <t>Crashing and burning</t>
  </si>
  <si>
    <t>NeverwhereLand</t>
  </si>
  <si>
    <t>Since this update I now can not disable the chirping noise, ( everything is already disabled) which is blasted annoying!</t>
  </si>
  <si>
    <t>Noise</t>
  </si>
  <si>
    <t>uu001986</t>
  </si>
  <si>
    <t>I have always loved using this application. Unfortunately something very catastrophic has happened in my life regarding my health and i may not be active for a very very long time (maybe 3 decades). However i will keep my hope alive. My request is, that even if i dont use this account due to my disability, my account should remain active till whenever it can possibly remain active. Yea thats it. God bless</t>
  </si>
  <si>
    <t>Yousuf Amin</t>
  </si>
  <si>
    <t>Hsnsnxhsuwwjbs</t>
  </si>
  <si>
    <t>I do not have an app on my phone that is this buggy. I do not mind being crazy addicted with a daily screentime &gt; 5h, but why does my music pause when I enter the app? Is the end goal increasing immersion?</t>
  </si>
  <si>
    <t>My Most Buggy App</t>
  </si>
  <si>
    <t>ryebabes</t>
  </si>
  <si>
    <t>Elon and team are actually making this X platform a first amendment dream come to pass (allowing treasure posts as well as trashy posts to post). Gotta love it💯
To the Twitter tyranny despots: Wouldn’t wanna be ya’in the Judgment &gt;repent, recant, and seek the 180•Truth</t>
  </si>
  <si>
    <t>X = open market place for all; Twitter ‘bye</t>
  </si>
  <si>
    <t>Simplii_chelz</t>
  </si>
  <si>
    <t>I hate Twitter since Elon took over. The algorithm has changed and we can only see what they want us to see. Especially after they took seat the most recent tweets options. Where Twitter used to be my favorite social media app, it’s now the most annoying and toxic.</t>
  </si>
  <si>
    <t>Don't nickname me.</t>
  </si>
  <si>
    <t>It’s got worse over the last few months, since Elon Musk took over. If you’re not already institutionalised, wait for the next one.</t>
  </si>
  <si>
    <t>It’s got worse over the last few months</t>
  </si>
  <si>
    <t>Qman171717373883717</t>
  </si>
  <si>
    <t>I was off Twitter due to its previous censorship. I went back on and love it but I was suspended and after inquiring why over a week ago and appealing I've received to reply.  It's a shame but it looks like the old guard is back again.</t>
  </si>
  <si>
    <t>X is the new Twitter</t>
  </si>
  <si>
    <t>Willo12345678</t>
  </si>
  <si>
    <t>ADs</t>
  </si>
  <si>
    <t>Doesitreallymatterimean</t>
  </si>
  <si>
    <t>You can’t edit your circle followers, you can’t access support, you can’t submit feedback on how poorly the app works, the switch to X was poorly done and still isn’t completely done, hateful people are prioritized on the app, and X is a stupid name /: the platform and app are literally falling apart</t>
  </si>
  <si>
    <t>Platform falling apart</t>
  </si>
  <si>
    <t>DimexRichie001</t>
  </si>
  <si>
    <t>Looking forward for the best from you</t>
  </si>
  <si>
    <t>O Kapsiotis</t>
  </si>
  <si>
    <t>The improvements made are significant!
More words, better platform for videos, more serious topics! Are there less fake accounts?</t>
  </si>
  <si>
    <t>Kostas Kapogianis</t>
  </si>
  <si>
    <t>Hebegb1</t>
  </si>
  <si>
    <t>What is “X” and why did it do away with something that wasn’t really broken? To tell the truth I didn’t use “Twitter” much before. I think “TXitter” was better when it expected people to communicate with sincerity and be somewhat civil.</t>
  </si>
  <si>
    <t>Twitter Needs a Manual</t>
  </si>
  <si>
    <t>BandSpy</t>
  </si>
  <si>
    <t>Would like X to allow editing of sent XTweets or Xweets instead of having to delete the whole text for resend.</t>
  </si>
  <si>
    <t>Waghani</t>
  </si>
  <si>
    <t>X doesn’t represent anything. Verification was the hallmark of Twitter. We could distinguish between real and fake IDs of famous people before. Now any Tom, Dick and Harry can pay a subscription and become anyone they want. Listen to your user base.</t>
  </si>
  <si>
    <t>Bring “Twitter” back!</t>
  </si>
  <si>
    <t>It Goes Down Nice</t>
  </si>
  <si>
    <t>Since musk took over he’s ruined this app</t>
  </si>
  <si>
    <t>TommyG-71</t>
  </si>
  <si>
    <t>Steadily deteriorating horror show.</t>
  </si>
  <si>
    <t>Was great then Elon got hold of it</t>
  </si>
  <si>
    <t>cdot88</t>
  </si>
  <si>
    <t>Love Twitter , met the love my life 7 yrs on here, love all Twitter users, superior app. 
And I still feel the same way I do about X formerly known as Twitter. Elon really added to its superiority.</t>
  </si>
  <si>
    <t>The superior app</t>
  </si>
  <si>
    <t>T. Smythe</t>
  </si>
  <si>
    <t>The left loved you not so long ago. Now they hate you. It’s a bipolar lifestyle to be a lefty. That should be their pronouns. Bi and polar.</t>
  </si>
  <si>
    <t>Cicada_69</t>
  </si>
  <si>
    <t>The X thing is so ugly and unnecessary. Change it back to Twitter. 
The X thing was an unnecessary change, the only benefit in it was solely for Elon and his massive ego in which he needs to change everything in a way that caters to himself. The original twitter logo made it feel like what the app was, a community for people to share their thoughts and other moments in pop culture, but X makes it just seem like a cult in which our leader Elon is promoting hateful and minion-like mindsets.</t>
  </si>
  <si>
    <t>CHANGE IT BACK TO TWITTER</t>
  </si>
  <si>
    <t>abadreviewer11947274</t>
  </si>
  <si>
    <t>This site could be so good. It used to be at least passable, but recent changes are starting to make the experience worse and worse, not to mention the kinds of people Elon, the new owner, is promoting and buddying up with.</t>
  </si>
  <si>
    <t>Great potential ruined by horrible decisions</t>
  </si>
  <si>
    <t>YuseiFudo76</t>
  </si>
  <si>
    <t>My account was wrongly suspended, I’m sorry what I said it on you guys, I promise I won’t violate any twitter rules.</t>
  </si>
  <si>
    <t>luis mariche</t>
  </si>
  <si>
    <t>You can cancel anything in this app, even my grandpa that make a joke 43 years ago</t>
  </si>
  <si>
    <t>Cancellation</t>
  </si>
  <si>
    <t>MichaelT2347</t>
  </si>
  <si>
    <t>It's still usable but there's been so many weird decisions made that are harming the user experience. Replies are filled with one-word responses by people who pay money to have their posts boosted, so it's much harder to see actual conversation happening under tweets. And bots are way worse now! Every t-shirt or crypto bot has a blue check so it's hard to tell what's real or not.</t>
  </si>
  <si>
    <t>At least it's still usable...</t>
  </si>
  <si>
    <t>Hapno</t>
  </si>
  <si>
    <t>It’s informative, insightful. I get to choose who and what I want to look at. It’s the public square.
And it has so much potential.
Well done</t>
  </si>
  <si>
    <t>thesafers</t>
  </si>
  <si>
    <t>As per title.</t>
  </si>
  <si>
    <t>Elon musk is a petulant manbaby imbecile</t>
  </si>
  <si>
    <t>Concerned_App_User</t>
  </si>
  <si>
    <t>On an iPhone 11 Pro, this app is crazy laggy. They’ve made some changes under the hood and they’re not working well.
Update: completely broken on iPad. Comments don't show. You can only see like 5-10 posts from any user. Terrible</t>
  </si>
  <si>
    <t>Performance has become terrible</t>
  </si>
  <si>
    <t>LDunders</t>
  </si>
  <si>
    <t>I used to enjoy Twitter. It’s now quite a chore. Facebook is not the same type of social media so that’s no good to change to. Not sure what I’ll do if it gets much worse.</t>
  </si>
  <si>
    <t>X is getting worse</t>
  </si>
  <si>
    <t>David Nakayama</t>
  </si>
  <si>
    <t>The experience on this app seems to get worse every day. Fees for basic features, non-existent content moderation, bizarre decisions from unstable leadership. Almost any other social media is better at this point. Sad to see it run into the ground.</t>
  </si>
  <si>
    <t>An App in Freefall</t>
  </si>
  <si>
    <t>mhpdfp</t>
  </si>
  <si>
    <t>After watching a video post the audio continues. Very annoying. Love X.</t>
  </si>
  <si>
    <t>Audio Doesn’t Stop</t>
  </si>
  <si>
    <t>Mustang76$</t>
  </si>
  <si>
    <t>Yes I’m enjoying categories and people I be chosen to follow.
Thank you for your honest and direct protocol, values and morals.
Your work in Ukraine.
Any new findings with neuro link? A friend of mine is half paralyzed and has seizures.  He lives in Garland TX.</t>
  </si>
  <si>
    <t>Mrs. Christine Pawlo</t>
  </si>
  <si>
    <t>Stooge nugget</t>
  </si>
  <si>
    <t>Somehow, musk never fails to amaze and shock the world. After successfully completing the worst business transaction of all time, he took the last remaining app that allowed free speech and turned it into a propaganda machine, censoring everything that misaligns with his own personal opinions or best interest. He has his willfully blind followers convinced this is their first taste of true uncensored media under the guise of “free speech”, when in reality he is constantly working behind the scenes pulling strings to push his own posts, as well as those posts that support his political and personal ideologies, onto the timelines of all users as well as striking down, shadow-banning, or even outright banning accounts and posts which criticize anything he does in the slightest. Elon has successfully created an echo chamber of self-righteous propaganda. This mans unwavering need for outwards approval has ruined the last good social media platform. Thanks Elon for putting your own ego above the best interest of everybody but your own. What a disgraceful shame…</t>
  </si>
  <si>
    <t>Elon Musk’s Greatest Achievement</t>
  </si>
  <si>
    <t>Ag_acik</t>
  </si>
  <si>
    <t>With every update there are more bugs…. I have toggled off sounds effects and still my twitter is chirping despite of reinstalling the app twice and shutting down iPhone….</t>
  </si>
  <si>
    <t>User experience is bad</t>
  </si>
  <si>
    <t>IMHO88</t>
  </si>
  <si>
    <t>It’s seems like all the scum of the earth are drawn to this platform. Anyone with decency likely is not on here for long and moves onto a different platform. If you want to count on consistent connections with the creepiest of people and the shallowest people ever this is the app for you.  Anyone of decency I’m sure moves on eventually and if they are smart they move on quickly.</t>
  </si>
  <si>
    <t>X is yuck</t>
  </si>
  <si>
    <t>I like the X</t>
  </si>
  <si>
    <t>The twitter bird was just old tbh I like the “x” it’s just more modern.</t>
  </si>
  <si>
    <t>I like the rebrand.</t>
  </si>
  <si>
    <t>Baz304</t>
  </si>
  <si>
    <t>It’s like x for x ray fish</t>
  </si>
  <si>
    <t>Jen in Fl</t>
  </si>
  <si>
    <t>Purchased by a rich man-baby that is rapidly destroying Twitter from the inside out. In the name of “free speech” we are now blessed with hateful, nasty comments full of lies and misinformation. I don’t follow MTG but every time I go on the app the first tweets I see are from her and others of her ilk. I have to dig through garbage to find the people I do follow and along the way I am served up the same ad over and over again. Renaming the app X is laughable.
How many advertisements are being shoved down everyone’s throats? There must be two or three ads for every tweet. Repeats of ads over and over again. Absolutely ridiculous. The name calling and ridicule and badgering is over the top and was never allowed before Elon took over, it’s like he wants it to devolve into the type of space comparable to Truth Social. X stinks.</t>
  </si>
  <si>
    <t>kkkkmlommmkk</t>
  </si>
  <si>
    <t>Many of my posts seem to wither without comment or consideration.
Love the platform.
Thank you Mr. Elon for buying Twitter! You saved free speech!</t>
  </si>
  <si>
    <t>Am I being shadow banned?</t>
  </si>
  <si>
    <t>Japega</t>
  </si>
  <si>
    <t>Creators, writers, producers, directors, photographers, everything you need in one social media platform. You can easily become monetized and make a living on X. Or just enjoy the multitudes of content being offered.</t>
  </si>
  <si>
    <t>X is the perfect app for everything</t>
  </si>
  <si>
    <t>gighadley</t>
  </si>
  <si>
    <t>I had my account scrubbed without explanation, lost 200 followers have noticed many people are leaving X  and it is not as unbiased as it twitter was.</t>
  </si>
  <si>
    <t>jpcoop</t>
  </si>
  <si>
    <t>This app used to be a fairly dependable source of up-to-date information, but recent changes make it impossible to tell whether content is legit. In addition, there’s a huge increase in hate-filled posts and I refuse to bring those into my world every day. I’m sick of hearing the “free speech” excuse, when we all know that with free speech comes responsibility. Many, including the app owner, would like us to forget that detail. 
Not a chance here. 🇺🇸</t>
  </si>
  <si>
    <t>Unreal (literally)</t>
  </si>
  <si>
    <t>Lefy Mulligan</t>
  </si>
  <si>
    <t>Why am I inundated with followers that seem to be sex workers?Why allow the uneducated cult maga idiots to post non truths and lies? I need more posts about skittles and where to find great onion rings. Also can you send someone over that can detail my skateboard?</t>
  </si>
  <si>
    <t>Bots and Hookers</t>
  </si>
  <si>
    <t>m888888888888888888888</t>
  </si>
  <si>
    <t>Claims to unban accounts but the only accounts that ever get unbanned are bigots and actual criminals. He recently unsuspended an account that initially got banned for posting explicit sexual content involving children. there’s so much wrong with this platform and all he cares to do is shove his ideologies and agenda down your throat.
if you make a new account, it doesn’t matter what topics you pick for your algorithm, Elon’s agenda will always be shoved into your timeline. Tweets by people who have the checkmark are automatically boosted in the algorithm. All the anti lgbtq+ tweets are boosted in the algorithm. All conservative agenda is boosted in the algorithm. This platform isn’t free speech, it’s hate speech.</t>
  </si>
  <si>
    <t>Ceo is a horrible human being.</t>
  </si>
  <si>
    <t>PanzerFaustGO</t>
  </si>
  <si>
    <t>Full of ads, buggy and unstable since… Well, you know. 
If it goes payed it’s gone.</t>
  </si>
  <si>
    <t>S0upersue.</t>
  </si>
  <si>
    <t>Lost my ‘friends’. 
It’s now just politics and nastiness. 
Only ever get post from a few.</t>
  </si>
  <si>
    <t>Super sue</t>
  </si>
  <si>
    <t>Gnasheruk</t>
  </si>
  <si>
    <t>Musk has killed Twitter</t>
  </si>
  <si>
    <t>NuclearFirework</t>
  </si>
  <si>
    <t>The platform is full with bots, scams and conspiracy theorists (same as the owner).</t>
  </si>
  <si>
    <t>Ndm12345</t>
  </si>
  <si>
    <t>This platform has revolutionized the way one gets their information. It gives up to date data regarding your preference. Helps you learn and get connected. With like minded people, that share your values or ethos. It gives almost accurate information on any topic, or recommends subject matter experts. For what you are looking for. The 1st amendment is honored. Thank you Elon, for standing up to our constitutional rights. It’s a blessing to have Elon Musk amongst us.</t>
  </si>
  <si>
    <t>The Future of finance, social media, and news</t>
  </si>
  <si>
    <t>IfUReallyWannaKnow</t>
  </si>
  <si>
    <t>Twitter felt like Bedford Falls.  X feels like Pottersville. And there’s absolutely no way I would pay money to be harassed by trolls and fed unsolicited porn. As soon as I can get an invitation somewhere skies are blue, I’m outta here.</t>
  </si>
  <si>
    <t>Hellscape of porn and trolls</t>
  </si>
  <si>
    <t>GJ Hallam</t>
  </si>
  <si>
    <t>Latest upgrade introduced a sound effect for pull to refresh. This can’t be switched off. I carefully checked my sound settings in app, and they were set to off. Toggling them to on and back to off made no difference. App features must respect user preferences — surely this is a basic App Store rule.</t>
  </si>
  <si>
    <t>New sound effects can’t be switched off</t>
  </si>
  <si>
    <t>TheMonsterJudas</t>
  </si>
  <si>
    <t>The latest update has made the chirp sound when you refresh your feed play everytime, despite all sounds being switched off in the setting!!
Hate it!!!!!</t>
  </si>
  <si>
    <t>gremlin83</t>
  </si>
  <si>
    <t>You’re awesome!!! Now, can you buy out Facebook please?!?</t>
  </si>
  <si>
    <t>Lady Lorna II</t>
  </si>
  <si>
    <t>No longer accepts email address to create account, requires phone number, ridiculous</t>
  </si>
  <si>
    <t>Requires phone number !!!</t>
  </si>
  <si>
    <t>deanoooo0</t>
  </si>
  <si>
    <t>Only social space at the moment allowing some truths to be told!</t>
  </si>
  <si>
    <t>Best app at the moment !</t>
  </si>
  <si>
    <t>Cheesypoffs</t>
  </si>
  <si>
    <t>Ever since the new management with twitter, the app software has been very buggy and harder to use. Years back it was a lot accessible and only a few bugs here and there that you can avoid but recently it’s so unbearable to get through the app with the constant “unavailable tweets” and limited usage of translations. The app is becoming a lot like Instagram with its constant bugs and none of them being fixed with horrible algorithms and recommended “brand” accounts. It’s more manufactured than ever before in including the “Twitter blue” to keep its revenue. I don’t recommend anyone using the app. Its unfortunate that they think about adding new “additions” yet still haven’t manage to fix the problems with its site bugs. If you still use the site for business or to connect with people it’s still appropriate to use, but my suggestion is to use it though desktop than mobile.</t>
  </si>
  <si>
    <t>The app is slowly eating itself</t>
  </si>
  <si>
    <t>InlovewithJC</t>
  </si>
  <si>
    <t>Having the time of my life on 𝕏! I love the real time news I get before I hear about it anywhere else. The friends I’ve made here share similar interest and we have a ball. I could be in shock one moment as I read my feed or burst laughing of someone’s post. Entertaining, educational, comical, well rounded, learning about all things, all over the world. Never thought I would find a platform that I 100% support. I absolutely love 𝕏 and my time here is always well spent. I can’t wait for the future of 𝕏.</t>
  </si>
  <si>
    <t>The best social media platform ever!!</t>
  </si>
  <si>
    <t>Littlered97</t>
  </si>
  <si>
    <t>“Error please try again later. (not found)” 
Received this error code anytime I try to log in via app, while internet browser works fine. 
Since musk took over the company has worsened considerably, inevitably it seems to finally reached the point it’s literally unusable.</t>
  </si>
  <si>
    <t>Unusable due to Poor management</t>
  </si>
  <si>
    <t>TheRocheMan</t>
  </si>
  <si>
    <t>Ever since Elon gave us this wonderful uncensored platform, I am beside myself with joy. Elon, you the man bruh, thank you for spending billions so we the people can say what needs to be said, read, and heard. I love you dude.</t>
  </si>
  <si>
    <t>X blows Twitter away</t>
  </si>
  <si>
    <t>me ltng</t>
  </si>
  <si>
    <t>Frequently there are problems with the site not working correctly.  Increase in what appears to be bots.</t>
  </si>
  <si>
    <t>luchopalmar</t>
  </si>
  <si>
    <t>of the few media with freedom of expression today</t>
  </si>
  <si>
    <t>Dwalker97</t>
  </si>
  <si>
    <t>Ever since Elon bought this app, everything has changed for the worse. Losers can buy blue checkmarks, the “news” and “trending” tabs don't show relevant news stories or what’s actually trending on the platform. I feel Elon has censored certain topics from “trending” and the whole site that I’ve used for 12 years now just seems so worse than when it was a public company.</t>
  </si>
  <si>
    <t>Elon musk made it worse</t>
  </si>
  <si>
    <t>gazaaaaa8888</t>
  </si>
  <si>
    <t>This appears to have crept back in during last update. When scrolling up you cannot stop the annoying sound even if you turn it off in preferences.</t>
  </si>
  <si>
    <t>Annoying sound when scrolling up</t>
  </si>
  <si>
    <t>shortyshortman</t>
  </si>
  <si>
    <t>Don’t even care if it’s called X, I’ll always call it twitter.</t>
  </si>
  <si>
    <t>Still ok</t>
  </si>
  <si>
    <t>orangeykale</t>
  </si>
  <si>
    <t>very bad changes recently and removal of great features. the app is a melting pot of bad development decisions</t>
  </si>
  <si>
    <t>bad recently</t>
  </si>
  <si>
    <t>joel claude</t>
  </si>
  <si>
    <t>To many scam artists offering you money end up with nothing!!!</t>
  </si>
  <si>
    <t>Bobber62</t>
  </si>
  <si>
    <t>I have sounds turned off in settings but the stupid twirt sound won’t go away</t>
  </si>
  <si>
    <t>Can’t turn off annoying refresh sound</t>
  </si>
  <si>
    <t>Soiled Brocade</t>
  </si>
  <si>
    <t>There is joy in the many pets I see; we learn about births, 1st Day of School, goals met, marriages, news of lives and deaths. 24/7 there is both celebration and grief— funerals are not closures. Twitter begins that process of healing — if we let it.</t>
  </si>
  <si>
    <t>Time is but the stream we go a fishing in. Thoreau</t>
  </si>
  <si>
    <t>opaleema</t>
  </si>
  <si>
    <t>Ever since the switch from twitter to x, the timeline has gotten so scattered and full of actual junk advertisements. No chronology on the TL, never presenting posts from people I follow even when I switch to the “following” tab. If twitter was the American shopping mall in it’s heyday, then x is the present day mall full of $5 below stores and kiosks selling phone cases that say “my other car is an AK-47” and “don’t like America? Eat my jorts”. I stuck around because it was still a reliable space for news, but now even that info is getting buried.</t>
  </si>
  <si>
    <t>what if a social media app was all ads</t>
  </si>
  <si>
    <t>Space XOXO</t>
  </si>
  <si>
    <t>Now it doesn't work and they want us to pay for it.
They keep taking features away while Mastodon and Threads keep adding features.</t>
  </si>
  <si>
    <t>When it worked, it was free.</t>
  </si>
  <si>
    <t>your mom blelele</t>
  </si>
  <si>
    <t>haha Elon</t>
  </si>
  <si>
    <t>i changed it to Twooter lmao</t>
  </si>
  <si>
    <t>The truth1973</t>
  </si>
  <si>
    <t>Elon Musk is killing what was once an amazing platform. Such a shame, but now it’s home to many racists and trolls. Good work Elon. I’m off to Blue Sky.</t>
  </si>
  <si>
    <t>Twitter for 14 years</t>
  </si>
  <si>
    <t>Will91737</t>
  </si>
  <si>
    <t>Why would you change the name to X when twitter is perfect. Elon you big fanny stop being a baby and sort your head out.</t>
  </si>
  <si>
    <t>So awful.</t>
  </si>
  <si>
    <t>Lehman44</t>
  </si>
  <si>
    <t>I thought it was just a rebrand with a paid check. Now you can only see so many posts, DM so many times, and post before you can't. *ITS NOT A LOt EITHER* I went on there for 5 minutes and can't see anything more.</t>
  </si>
  <si>
    <t>Twitter was better!</t>
  </si>
  <si>
    <t>massimo6274</t>
  </si>
  <si>
    <t>I've been a daily twitter user for nearly a decade. The app has gotten worse by the week with content filled with bigotry and homophobia. Usability has gotten worse since the introduction of twitter blue. Waiting for a viable alternative some day.</t>
  </si>
  <si>
    <t>Matty M...</t>
  </si>
  <si>
    <t>I used to be able to find experts and scroll through their feeds to learn about subjects. Now, I can only read 5 to 10 posts from an expert. You killed something good. I’m disappointed. This site used to be a source of knowledge. I also used to be able to find unimportant people who happened to live next door to world events, like the wars in Syria and Ukraine. Now I can’t. Something changed.</t>
  </si>
  <si>
    <t>Can’t scroll anymore.</t>
  </si>
  <si>
    <t>Fraggin' awesome</t>
  </si>
  <si>
    <t>There’s no free speech right on a private platform. The high-minded garbage you spew to justify not removing hate speech will not be tolerated. I hope the business fails. Given the last few years performance, I suspect that my wish isn’t that outlandish.
Hey Elon, go fork yourself</t>
  </si>
  <si>
    <t>Refuses to create a healthy environment</t>
  </si>
  <si>
    <t>Dvdelf</t>
  </si>
  <si>
    <t>Maybe rehire some of those people you fired 
I turned off app sounds in the settings and the stupid thing still makes noise
The experience is worse at every turn 
Also X is the stupidest name ever</t>
  </si>
  <si>
    <t>Why does it keep getting worse?</t>
  </si>
  <si>
    <t>Macthenife</t>
  </si>
  <si>
    <t>So much better now with Elon</t>
  </si>
  <si>
    <t>Rick_and not morty</t>
  </si>
  <si>
    <t>why take over twitter and name it x without changing the coding and layout</t>
  </si>
  <si>
    <t>Why elon</t>
  </si>
  <si>
    <t>lee787960</t>
  </si>
  <si>
    <t>Twitter used to actually function as an app but now that it’s “X” all the useful services are being taken away, such as removing circles or moments. There’s also the super stupid paywall to be verified which takes away the whole point of verification which was to show what celebrity or business accounts were real, now any weirdo willing to spend money on a social app can get verified. Not to mention that the app just does not function very well anymore, such as notifications not coming through and not being notified of comments or interactions. Basically there’s no point in joining twitter now, most people are leaving and it’ll be basically a paid app in the near future with an ad every other tweet or before every video you try to play. abandon ship while you can</t>
  </si>
  <si>
    <t>Tanked so hard</t>
  </si>
  <si>
    <t>DarkHandsoap</t>
  </si>
  <si>
    <t>What can I really say that hasn’t been already said, from locking basic qol features behind a paywall, to bots and scam accounts growing more and more troublesome each day, all the way to “X” this app seems to be getting worse and worse with each passing day, here’s hoping leadership grows a spine and kicks out Elon like most of his other previous companies had to do.</t>
  </si>
  <si>
    <t>Consistently getting worse ever since you know who took over</t>
  </si>
  <si>
    <t>CheezyBread7708</t>
  </si>
  <si>
    <t>I wish the X logo icon didn’t have a distressed background behind it. It feels like the world has moved on from grunge backgrounds.</t>
  </si>
  <si>
    <t>icon background distasteful</t>
  </si>
  <si>
    <t>dmajd</t>
  </si>
  <si>
    <t>Keeps getting worse and worse. Good features taken away to be replaced by terrible money-grabbing ones, which’s demolishing an app previously preferred over news channels on live-news. It was a good app RIP</t>
  </si>
  <si>
    <t>It’s doomed.</t>
  </si>
  <si>
    <t>moe.betta</t>
  </si>
  <si>
    <t>Ever since mushmellon took over, Twitter should be titled “My Hatred” because it has steadily nose dived into a bastion of abhorrent behavior from the most racist, bigoted, misogynistic, hypocritical, lying, uneducated piles of feces imaginable (including the owner). Sad to watch the steady decline and the owner not taking any responsibility. This was the best town hall until sad lil unloved super genius bought it. Now it might as well be MySpace.</t>
  </si>
  <si>
    <t>Mein Twitter</t>
  </si>
  <si>
    <t>groovy jack</t>
  </si>
  <si>
    <t>ever since the new ceo got here, twitter has gotten worse and i mean this in general. not only with its users but the updates and there has been countless more bugs ever since, which ruins the experience overall. and the fact they’re planning to gather more stuff to put behind a paywall??? that’s just awful.
oh, and don’t get me started on the new name change, for what purpose??</t>
  </si>
  <si>
    <t>twitter has gotten worse</t>
  </si>
  <si>
    <t>larkaruu</t>
  </si>
  <si>
    <t>Every update adds the most pointless things that ruin the UI, and any feature that actually is good gets removed. Someone needs to stop Elon from having any more ideas because the app is becoming increasingly worse.</t>
  </si>
  <si>
    <t>Elon keeps making it worse…</t>
  </si>
  <si>
    <t>astrofruit</t>
  </si>
  <si>
    <t>“X” is a battered shell of what twitter used to be. this is possibly the worst rebrand of all time. useful features are being removed on a monthly basis. it’s filled with paid blue check accounts spamming interaction bait. it’s actively hostile to its user base, especially those who used it for professional services and workplace connections. and, worst of all, elon musk wants it to be nothing but a playground for him and his fanboys. what a loser.</t>
  </si>
  <si>
    <t>ModernSonic001</t>
  </si>
  <si>
    <t>Was actually hitting a good stride before leadership changed, I don’t think it’s ever been worse.</t>
  </si>
  <si>
    <t>Slowly ruined</t>
  </si>
  <si>
    <t>EDDnorris</t>
  </si>
  <si>
    <t>i like X/twitter but this app has become unusable, uploading pictures or videos fail 7/10 times and when it happens, posts after it no longer even try to post… they just queue up… and the delete post doesn’t let you edit/copy-paste and post on desktop…
Who ever is responsible for this app’s ability to post content is failing to meet the most basic need for a social app…
unfortunate.</t>
  </si>
  <si>
    <t>X mobile uploads/posts fail and don’t allow to post afterwards.</t>
  </si>
  <si>
    <t>ayyykatelyn</t>
  </si>
  <si>
    <t>I've been using this platform since 2012 &amp; it's sad but I can confidently say that if it continues to be run like this, with all of the constant unnecessary &amp; non user friendly changes being made, it's on its way to dying</t>
  </si>
  <si>
    <t>It's not looking good</t>
  </si>
  <si>
    <t>Bullet-Boy</t>
  </si>
  <si>
    <t>Twitter has always had its problems, but at least it felt like a competent social media site. Features worked, you could make positive connections, and were able to speak your truth to the world.
Since Elon changed it to X, this app has plummeted. The decisions made for this site have been impressively horrible and created an awful experience. I didn’t know it was possible for a site this prominent to become a host for offensive, off-putting and horrific content. It sadly showcases the worst humanity has to offer.
I’ll be spending time on other apps. Avoid X unless leadership changes.</t>
  </si>
  <si>
    <t>This app is ruined.</t>
  </si>
  <si>
    <t>numbrsix33</t>
  </si>
  <si>
    <t>All of the great features that made Twitter a great platform are consistently being removed. The quality of usage has taken a huge nosedive since the company changed hands and it’s directly related to the CEO.</t>
  </si>
  <si>
    <t>Musk ruined this app</t>
  </si>
  <si>
    <t>mordaxus</t>
  </si>
  <si>
    <t>If you’re not here already, there are plenty of other places to be. Have you heard of Bluesky? How about Mona. Mona is a really good app for the fediverse. Well worth paying for, even. 
Move along now while you can.</t>
  </si>
  <si>
    <t>Every day, in every way, it’s getting worse and worse</t>
  </si>
  <si>
    <t>AMC APE Simian</t>
  </si>
  <si>
    <t>The first place to go for trending NEWS!</t>
  </si>
  <si>
    <t>Wild Real News</t>
  </si>
  <si>
    <t>MUSIXMYTHING</t>
  </si>
  <si>
    <t>You can tell someone who knows absolutely nothing about social media is making the choices behind twitters changes. And I have a hard time believing it’s cost MORE than what the buying price was simply because of advertising issues. Making everyone change their marketing, packaging, etc. because you want to change the name and the logo is bad business practices. If I as a normal person don’t want to get involved with the app anymore, I don’t know why advertisers would.</t>
  </si>
  <si>
    <t>Bad choices everywhere</t>
  </si>
  <si>
    <t>This goddamn bird</t>
  </si>
  <si>
    <t>Probably one the worst apps I’ve used over the past few months. Constantly removing useful features and adding unnecessary features that bring down the quality of scrolling. If there was another similar social media app I could switch to I immediately would. As new updates roll out this app is becoming more and more unbearable.</t>
  </si>
  <si>
    <t>Downgrade after downgrade</t>
  </si>
  <si>
    <t>aupururu</t>
  </si>
  <si>
    <t>Elon Musk and his team have removed almost each and every one of the best features on this bird app, the most recent being Friend Circles. The decisions made to “promote free speech” and “prevent bots” have only served to perpetuate the problems, and each and every small wins in our time staying on the social media are being ripped to shreds as we speak.</t>
  </si>
  <si>
    <t>Poor management decisions</t>
  </si>
  <si>
    <t>hhh gregg</t>
  </si>
  <si>
    <t>Why are we REMOVING features? Features that people use? Never mind the dumb additions we've recently received which nobody asked for, we're taking away things that improve the app now? Ridiculous.</t>
  </si>
  <si>
    <t>Deteriorating as a Social Media Platform</t>
  </si>
  <si>
    <t>shell.city</t>
  </si>
  <si>
    <t>I have decided to delete the app today because I’ve simply had enough. I have reported videos for child pornography and I continue to see them on the app. This was never an issue before Elon musk took over. What is going on here??? Why is this content not getting filtered out? It is highly disturbing and very triggering. It needs to be handled immediately. What makes it even worse is that accounts are in the comments asking for more. I can’t in good conscience use this app anymore.</t>
  </si>
  <si>
    <t>Elon musk ruined Twitter</t>
  </si>
  <si>
    <t>Minos Esposti</t>
  </si>
  <si>
    <t>Twitter getting taken over like this was a horrible decision. SO many of the features that made Twitter enjoyable originally have been completely erased, and now the site is like a dictatorship bc none of us have any say in what happens anymore. He doesn’t care about any of our input or complaints. He ruined the site completely.</t>
  </si>
  <si>
    <t>Absolutely killed the site</t>
  </si>
  <si>
    <t>BestSongs</t>
  </si>
  <si>
    <t>I have been a user since the summer of 2022. I am disappointed by a lot of the recent updates to the app. Because of twitter blue and the payouts, the app has become an engagement farm. The timeline is just filled with people posting hateful or ignorant takes to bait people for interactions to increase their payouts. It’s sad to see such a popular place for community interactions and spreading information to be downgraded to a place for interaction farming and further spreading misinformation. Despite all this, I’ve continued to use it because no other platform offers what this app does; however, every update seems to take this place in the opposite direction of progress. The taking away of twitter circles is my last straw. It is such a useful feature without the need for a private account to post about more personal matters to closer friends, but they are planning on taking that away too. Just disappointment after disappointment ever since the buyout.</t>
  </si>
  <si>
    <t>Rodders1971</t>
  </si>
  <si>
    <t>Ruined by the plastic-faced spacenonce.</t>
  </si>
  <si>
    <t>Itz.BB</t>
  </si>
  <si>
    <t>I’ve had to make 3 accounts in the time span of 5 months, each account has been permanently suspended and I’ve sent appeals for my account back and it most likely hasn’t even been thought about or even looked at. It doesn’t even tell me the reason my account was suspended. Give me my account back please.🤦🏻</t>
  </si>
  <si>
    <t>What’s the reason?</t>
  </si>
  <si>
    <t>vinciedane</t>
  </si>
  <si>
    <t>Every single update makes Twitter worse. The amount of useful features that have been removed and the amount of pointless ones that have been added is astounding. 
You’d think the owner doesn’t know how to run a business.</t>
  </si>
  <si>
    <t>Ello Potato</t>
  </si>
  <si>
    <t>Spent 12 years there. Never had an issue until this past year, and particularly the past six months.
I am now constantly getting suggested incredibly violent videos. Things from people being shot by cops or videos from active war zones. Over and over I have told it to stop suggesting me this content, but still it persists.
This app has been uninstalled, for my own sanity. I can’t do it anymore.</t>
  </si>
  <si>
    <t>done with it</t>
  </si>
  <si>
    <t>chrissycrocks</t>
  </si>
  <si>
    <t>The app is a disgusting place, from blatant dog whistling to straight up racism, misogyny, transphobia and far right conspiracy theories. With no safety measures for marginalised groups!</t>
  </si>
  <si>
    <t>bbbllllyyy</t>
  </si>
  <si>
    <t>Change it back to “Blaze Your Glory” and fight mark Zuckerberg you fat</t>
  </si>
  <si>
    <t>robsonjcarter</t>
  </si>
  <si>
    <t>Please don’t fail to pursue real freedom of speech, which also consists of allowing our messages or content to be spied on. Ultimately that not less important… THANK YOU</t>
  </si>
  <si>
    <t>Delete function for comments</t>
  </si>
  <si>
    <t>One should have the ability to delete vulgar comments</t>
  </si>
  <si>
    <t>Delete function</t>
  </si>
  <si>
    <t>FireQueen76</t>
  </si>
  <si>
    <t>Musk ruined Twitter. I have Maga all the time in my notifications and I don’t follow any. They seem to run amok and do whatever they want. Hate on people and spread lies. It used to be an app where there was sanity and friendship. But Elon Musk bought it and is trying to destroy it. So I really don’t use it like I used to. I think he should sell it and it should be Twitter again.</t>
  </si>
  <si>
    <t>Used to be a Great App</t>
  </si>
  <si>
    <t>F.D.N.</t>
  </si>
  <si>
    <t>Twitter has failed. It's no longer safe. It's rampant with hate,VILE racism, uncensored porn, violence and actual suppression of speech. Elon Musk is a crazed narcissist who absolutely cannot handle criticism of any kind. He has ruined the site. It's no longer a first stop for news or daily entertainment. It's now a venomous swamp. After 15 years as an active user, I've deleted the app. And…for crying out loud…X is a ridiculous, childish rebrand.</t>
  </si>
  <si>
    <t>The fall of Twitter run by a man-child with no sense of decency.</t>
  </si>
  <si>
    <t>Mollz125</t>
  </si>
  <si>
    <t>Used to be a top tier social media. Now it’s been wiped of all personality in the “X” rebrand and they’re consistently removing all the best features ie circles and the block feature. It’s quite clear that the person in charge now has no idea what he’s doing.</t>
  </si>
  <si>
    <t>Going downhill rapidly</t>
  </si>
  <si>
    <t>Sheyama</t>
  </si>
  <si>
    <t>Since taking over the former Twitter, I’m constantly blocking a borage of violent and cruel videos and tweets (excrements). 
I want to stay on the platform but it’s gotten so ugly. Im not going to pay to stay on the platform so if X wants to charge, I’ll delete my account.</t>
  </si>
  <si>
    <t>AdamKMorris79</t>
  </si>
  <si>
    <t>I love that people are not secretly cancelled and I love that they fact check the president. Pathological you know what.</t>
  </si>
  <si>
    <t>ngieber</t>
  </si>
  <si>
    <t>It’s refreshing to know I can follow who I choose without their posts or opinions being cancelled. I can also remark, reply, share, or repost those bits of news I deem worthy of getting out to the masses without repercussions. Most on X are respectful, critical thinkers just trying to do their part to educate one another, pray for each other, mourn or celebrate with each other. It’s a great big X family!</t>
  </si>
  <si>
    <t>Freedom of choice and speech…loving X</t>
  </si>
  <si>
    <t>😞😕😖😢😔</t>
  </si>
  <si>
    <t>Why isn’t it possible to use Spaces on iPad?
Fix the algo!!!!</t>
  </si>
  <si>
    <t>I love GF but not this</t>
  </si>
  <si>
    <t>People are rarely banned. I’ve seen multiple large accounts with racism, offensive imagery, vile images of other things. There is no attempt at nullifying bots. The app is flooded with bots it’s annoying. I can’t scroll without some horribly vile behavior being displayed.</t>
  </si>
  <si>
    <t>Every hateful group on this app</t>
  </si>
  <si>
    <t>LSA!</t>
  </si>
  <si>
    <t>Chirping noise can’t be switched off after latest update despite adjusting sound settings, reinstalling app, etc. It’s really annoying!</t>
  </si>
  <si>
    <t>Refresh noise can’t be turned off!</t>
  </si>
  <si>
    <t>Katybrim</t>
  </si>
  <si>
    <t>its not X everyone knows its twitter</t>
  </si>
  <si>
    <t>alansamuels</t>
  </si>
  <si>
    <t>Definitely worse since Musk and the name change is total idiocy with ALL media still having to refer back to its ORIGINAL name in order for people to understand and relate.</t>
  </si>
  <si>
    <t>Definitely worse since Musk!</t>
  </si>
  <si>
    <t>Winstella2</t>
  </si>
  <si>
    <t>Don’t like the name.  Go. Back to Twitter please.</t>
  </si>
  <si>
    <t>/////)))))/////)))))/////6666</t>
  </si>
  <si>
    <t>Been a few days since I tried to post but still won’t go thru. Any help, app is updated also.</t>
  </si>
  <si>
    <t>Can’t send messages..</t>
  </si>
  <si>
    <t>samfitz68</t>
  </si>
  <si>
    <t>I really do enjoy being on X. I’m glad “freedom of speech” is important to Elon and the rest of the folks at X. I gave up on Twitter in 2019 when we conservatives were blatantly being silenced. So it’s great to be back, expressing how I truly feel. Don’t give in to “Wokeism.” Unless you want to be destroyed?</t>
  </si>
  <si>
    <t>X is great!!</t>
  </si>
  <si>
    <t>OrangeGeek</t>
  </si>
  <si>
    <t>Though I have all sound turned off in settings, it makes noises when I refresh my feed. I'm also seeing accounts I've blocked, hashtags I've permanently muted, and more.</t>
  </si>
  <si>
    <t>Angie Loves BTS</t>
  </si>
  <si>
    <t>why does elon musk have to restrict accounts who do something small like change their display name I did nothing wrong
elon hates fan accounts and it shows 
but he allows bots to spam and follow people to hack into their accounts, promotion of crypto and whatever else I can’t stand it</t>
  </si>
  <si>
    <t>got restricted for changing my display name</t>
  </si>
  <si>
    <t>goodbyrger</t>
  </si>
  <si>
    <t>I love this story! It’s a lot of love in it. Through a boy and his X app, they work together and manifest a plan to save the world.</t>
  </si>
  <si>
    <t>Y=Mx+B, and I love it.</t>
  </si>
  <si>
    <t>integralsmoker</t>
  </si>
  <si>
    <t>It’s quite an achievement to waste $44 billion buying a website and turning it into 4chan with ads, even people who ride Elon’s meat daily have their grievances and yet he does everything in his power to ruin the site.</t>
  </si>
  <si>
    <t>I’m genuinely impressed</t>
  </si>
  <si>
    <t>Sunny해</t>
  </si>
  <si>
    <t>There's an authentication page that I completed. It said "success" but now there's a blank white page that keeps flashing up, disappearing, reappearing – on REPEAT! I can't browse the app. I've tried force-restarting the app, but Twitter/X is still showing me this visual bug.</t>
  </si>
  <si>
    <t>Very Buggy</t>
  </si>
  <si>
    <t>Robert Williamson, Esquire</t>
  </si>
  <si>
    <t>I was going to download this to be able to post some snide comments about the CEOs of the auto manufacturers. Then I read the extent of their data tracking matching, and decided I just do not need any more spam.</t>
  </si>
  <si>
    <t>I was going to download this..BUT NO</t>
  </si>
  <si>
    <t>Pete the pro</t>
  </si>
  <si>
    <t>👍❤️</t>
  </si>
  <si>
    <t>Just does what it says on the tin.</t>
  </si>
  <si>
    <t>Evansville indiana</t>
  </si>
  <si>
    <t>Get on X! The app bought by Elon Musk, a vile homophobic man child who is a Russian asset, and come and see nothing but right wing cry babies! You’ll love reading all the blue check marks opinions and holding back puke as you just close the app in 2 minutes in. There’s no point of having any interest as X will make sure politics is their number 1 priority.</t>
  </si>
  <si>
    <t>Bigotry is back, yo!</t>
  </si>
  <si>
    <t>ChelseaTraveler</t>
  </si>
  <si>
    <t>Before Musty Musky and his incompetence took over you could get some actual assistance with Twitter support. Now that he’s fired everyone and enlisted only bots, good luck getting anything rectified. I’m reporting him and this app to the FCC/FTC for bad business practices. Twitter/X will suspend you for satire, but actually allow racists, fascists and child pornographers to reign supreme. And when you try to deactivate your unfairly and unjustifiably suspended account, you’re sent to appeal purgatory — wherein X keeps making you appeal, but never deactivates your account so they can still count you as an active user for advertising purposes. Pure fraud.</t>
  </si>
  <si>
    <t>No Support Team. Automated Runaround. And Fraud.</t>
  </si>
  <si>
    <t>Sunnyflowerhope</t>
  </si>
  <si>
    <t>I’ve been using Twitter tons since 2018. Things were easy, feed was clean, everyone was pretty happy. 
now, it’s full of bugs and consistently garbage. with things like the ‘rate limit’ problem, charging to use bots, making twitter blue have a verification check, and even boosting blue users. this made everyone’s feed and replies a MESS. spam replies pop up at the top of a popular tweet because they’re blue users. disinformation is encouraged through the payment/engagement system that they’ve implemented. absolute mess. 
tldr; download the app/use the website to witness the decline in quality of twitter.</t>
  </si>
  <si>
    <t>fallen music</t>
  </si>
  <si>
    <t>This Has to be the worst state of an app I have ever seen.. I do not recommend this to anyone.
From a pay wall feature on things like DMs,verified accounts, etc. (That has been free for years if I mind you) To trying to remove the block feature which legally they cannot remove without the app being removed from the AppStore/googleplay store.
And the management of bots and the unwanted advertisements as well, to how isolated it feels to just be on the app in general, and overall the dog water leadership on this app.
And the only reason why I’m staying is because most artists that I follow on here don’t have other platforms because of one thing or another.
If anyone read this, please, please find another app to go on.</t>
  </si>
  <si>
    <t>Twitter isn’t Twitter anymore</t>
  </si>
  <si>
    <t>Mr Kane</t>
  </si>
  <si>
    <t>60% of my feed is advertising. I spend most of my time blocking advertisers and accounts that I don’t follow being shoved into my feed. Elon ruined Twitter just like he ruined the night sky with Starlink trash.</t>
  </si>
  <si>
    <t>So much advertising I can’t see content</t>
  </si>
  <si>
    <t>AZ Xedi</t>
  </si>
  <si>
    <t>Elon musk has done what he said he would, by taking over Twitter. He has given voice to those whose voice was being taken away, and the proof is that Russell Brand is using X to ask people to come to Rumble. I respect what this platform has become, and look forward to being a long-term contributor, as well as a consumer.</t>
  </si>
  <si>
    <t>The global town Square is alive and kicking</t>
  </si>
  <si>
    <t>Laura Lynn Tyler Thompson</t>
  </si>
  <si>
    <t>I’m not being dramatic. He literally has sacrificed in order to give a platform for the trees to come out. Thank you from the bottom of my heart, personally, for changing the trajectory of the evil we have been experiencing for several years. You did it for us, even if you didn’t know it. We are truly grateful.</t>
  </si>
  <si>
    <t>Elon has saved our world</t>
  </si>
  <si>
    <t>Inferno232</t>
  </si>
  <si>
    <t>Nothing good, is the answer. The only reason to use this application is to watch it fly apart at the seams. Combine with the fact that new ownership is tacitly endorsing anti-Semitic groups and bigotry, and you’ve got a whole slew of reasons to avoid it.
If you’ve already got an account just use the Desktop site to follow people giving out invites to their leading competitor. There’s clearer Skies out there, if you get what I mean.</t>
  </si>
  <si>
    <t>Riddle me this: what happens when you fire most of your moderation and programming team?</t>
  </si>
  <si>
    <t>Republican state</t>
  </si>
  <si>
    <t>Ever sense Elon took over this app its better.
I just wanna say thanks</t>
  </si>
  <si>
    <t>:::::::::5647</t>
  </si>
  <si>
    <t>THIS IS SO RUBBISH CAN NOT EVEN GET ONTO MY ACCOUNT ANYMORE WELL DONE ALL AT THE OLD TWITTER 👎👎👎</t>
  </si>
  <si>
    <t>VERY VERY POOR SERVICE</t>
  </si>
  <si>
    <t>Space_Bacon</t>
  </si>
  <si>
    <t>I’ve been using twitter for exactly a year now and almost every aspect of the app has gotten worse after it was bought out. Altogether: the algorithm, userbases (mostly NFT-bros, AI chumps and trolls), the features, and features put behind a paywall has made me almost uninstall the app several times. The only reason I use it now is to stay in contact with certain friends, and content creators that still regularly use the app. If twitter blue is reverted, and the algorithm no longer favors blue subs, I’d be fine but there’s  been more features removed than added which is NOT how to run an app.</t>
  </si>
  <si>
    <t>chaseman_hattan</t>
  </si>
  <si>
    <t>Certain rights are considered inalienable, granted by the grace of God.  The darkest instincts of man seek to violate these principles and subjugate free thought and expression.  X is loved and hated for being integrated and authentic to the principle of freedom of speech.</t>
  </si>
  <si>
    <t>avatheslytherin</t>
  </si>
  <si>
    <t>I enjoyed Twitter and its verification system but “Premium” is a scam. I cant look at any top posts and comments without scrolling through hundreds of bot comments but it’s “fine” cause they’re subscribed to “Premium”. Bad people and bad bots pay money to be in your face 24/7 and it’s just not worth it to have this app anymore. Pay to “win” and pay to waste your time.</t>
  </si>
  <si>
    <t>Subscription service is a joke.</t>
  </si>
  <si>
    <t>RUPYTOOP</t>
  </si>
  <si>
    <t>I can’t seem to scroll back through other peoples feeds more then  10 posts , it just stops, it’s fine on my iPhone , but not on my brand new iPad, been like this for  months, even after updates.</t>
  </si>
  <si>
    <t>Vmangman</t>
  </si>
  <si>
    <t>Too many racist bots it's becoming a cesspool of racism.</t>
  </si>
  <si>
    <t>Racist Bots</t>
  </si>
  <si>
    <t>Barstoolowner</t>
  </si>
  <si>
    <t>Love Twitter, love X</t>
  </si>
  <si>
    <t>Keep it free 😉🤑😎</t>
  </si>
  <si>
    <t>even nick names are taken</t>
  </si>
  <si>
    <t>This app is rubbish now - far too may ads and suggested posts. NO THANK YOU</t>
  </si>
  <si>
    <t>Too may ads</t>
  </si>
  <si>
    <t>maf5tudio</t>
  </si>
  <si>
    <t>Twitter was a better app when it had the bird instead of an "X".
Other than that I have tons of fun enjoying spaces and parodies 🤩😂.</t>
  </si>
  <si>
    <t>I just don't like the huge "X"</t>
  </si>
  <si>
    <t>GTTO NOW</t>
  </si>
  <si>
    <t>Stop deleting followers from accounts critical of the Right Wing UK government</t>
  </si>
  <si>
    <t>Interference</t>
  </si>
  <si>
    <t>rbustamantepy</t>
  </si>
  <si>
    <t>Please disable the “swipe up for more” option once or twice after watching it, it is annoying to see it on every video opened.</t>
  </si>
  <si>
    <t>Swipe up for more.</t>
  </si>
  <si>
    <t>GrapeOrangePen</t>
  </si>
  <si>
    <t>Elon Musk destroyed this</t>
  </si>
  <si>
    <t>KiraTheGreat</t>
  </si>
  <si>
    <t>I got a new device and was struggling to log in. The information I used was all correct. Of course there was no way for me to contact any real living person to try and help me recover my account. The email system doesn’t work and pointing me to a forum solves nothing.</t>
  </si>
  <si>
    <t>Needs an actual support system</t>
  </si>
  <si>
    <t>AvavR</t>
  </si>
  <si>
    <t>The quality of the app and the social media service it accesses have both gone downhill in the last year. In a technical note, the service has had multiple increasingly disruptive outages. Changes to APIs mean the accounts I follow cannot post their updates automatically. Additionally, both bots and scammers have increased in prevalence in my feed and when scrolling through trending topics. I’m really disappointed by what I see when I scroll, so I’ve mostly moved to Threads where it seems like the app works perfectly and it’s adding features weekly. X is a sinking ship unless something changes.</t>
  </si>
  <si>
    <t>The user experience is going downhill</t>
  </si>
  <si>
    <t>Thats5</t>
  </si>
  <si>
    <t>I dont like the direction the app is heading</t>
  </si>
  <si>
    <t>mck91707</t>
  </si>
  <si>
    <t>Haven't had any issues. Easy to use/navigate.</t>
  </si>
  <si>
    <t>Jmh0821</t>
  </si>
  <si>
    <t>Every day more and more right wing propagandists are pushed on me as ads that I have to block, despite the owner of this site threatening to remove the block option weeks ago. No possible way will I ever pay for this.</t>
  </si>
  <si>
    <t>Getting Worse By The Day</t>
  </si>
  <si>
    <t>SrtaBe</t>
  </si>
  <si>
    <t>I hate the name. The owner has done more to ruin the collective experience of his users than anyone else I can name right now. The app is fine but that has nothing to do with the site itself. The way that his algorithms have things set up is I (and others) lose track of people they are following. Definitely NOT a fun place anymore.</t>
  </si>
  <si>
    <t>Experience.</t>
  </si>
  <si>
    <t>Choreilly</t>
  </si>
  <si>
    <t>App/context switching defaults to the For You tab. The correct way to do this is to remember which tab you are in and not automatically switch to the For You tab. This bug is very annoying and was introduced a few releases ago. -2 stars for this horrible bug. Fix it and I’ll update the review.</t>
  </si>
  <si>
    <t>For You tab</t>
  </si>
  <si>
    <t>Ossiemandeus</t>
  </si>
  <si>
    <t>Turgid boring crap with adverts for plastic Chinese crap. Can’t wait til it starts becoming a pay per use platform and it collapses.</t>
  </si>
  <si>
    <t>Bots bots bots……</t>
  </si>
  <si>
    <t>KARLTONPHRESH</t>
  </si>
  <si>
    <t>I really like Twitter and I have been a member since 2009 believe it or not😏.
I think this platform is one of the most important social media platforms because it’s based on what you have to say and people giving attention to that rather than just photos and an image that seems good.</t>
  </si>
  <si>
    <t>Still one of my favorites after all these years</t>
  </si>
  <si>
    <t>JustPlainLogic</t>
  </si>
  <si>
    <t>No voice for the little person. Chats with avg Americans is not supported.</t>
  </si>
  <si>
    <t>No activity</t>
  </si>
  <si>
    <t>Vhugg</t>
  </si>
  <si>
    <t>After purchasing a new phone and transferring all my Apps, this is the only one I can’t get back into! It keeps saying something has gone wrong to please try later! Even when I try later the same thing keeps popping up! It asks if I want to ignore and I tap Ignore it gives me very little access! Very disappointed in this website!</t>
  </si>
  <si>
    <t>Getting Into My Account</t>
  </si>
  <si>
    <t>Parkland Girl</t>
  </si>
  <si>
    <t>I used to really enjoy Twitter.  Now it is full of rude comments, angry retorts and outright lies.  Seems like an army of bots and bad actors from places like maybe Russia.  The stories I liked are still there but I don’t read reply comments anymore.  What a shame.  I will never pay to use X.  And that name  stinks as well.</t>
  </si>
  <si>
    <t>Twitter ruined by X</t>
  </si>
  <si>
    <t>Tobyipad</t>
  </si>
  <si>
    <t>… and addictive</t>
  </si>
  <si>
    <t>hamburgerdinosaur</t>
  </si>
  <si>
    <t>Will not spamming notifications, so I disabled them entirely. The app was already increasingly useless because it doesn’t save your place in your timeline, and constantly resets all your preference settings.</t>
  </si>
  <si>
    <t>Spams notifications like crazy</t>
  </si>
  <si>
    <t>Games artful !!</t>
  </si>
  <si>
    <t>I hate FB and all the “so called” going against their standard. If you have an opinion that is different from the left. They take you down. But not here. Here you can be honest. You can have your own voice. That is why I love X ( formerly Twitter).
No better place to express one’s self.</t>
  </si>
  <si>
    <t>Being unfiltered is best</t>
  </si>
  <si>
    <t>LeeMacBrown77</t>
  </si>
  <si>
    <t>Change it back to Twitter please you’ve had your fun! 
Lee</t>
  </si>
  <si>
    <t>Shiftyb13</t>
  </si>
  <si>
    <t>Tell Mr Musk thank you for what he has done for the app but most importantly thank you for giving people a platform to share ideas and spread awareness on topics considered deemed hate or misinformation and correcting misinformation is what the world needs (truth) so thanks Elon for giving the world a platform to express there opinions and thanks for everything you are doing the humankind.</t>
  </si>
  <si>
    <t>Elon thanks</t>
  </si>
  <si>
    <t>Rojomau5</t>
  </si>
  <si>
    <t>Just Isn’t the same anymore, but not a heavy twitter user so doesn’t affect with the changes</t>
  </si>
  <si>
    <t>09/24 in my opinion</t>
  </si>
  <si>
    <t>Parentspride6</t>
  </si>
  <si>
    <t>It a very good application</t>
  </si>
  <si>
    <t>obi10oafc</t>
  </si>
  <si>
    <t>Do not recommend spent 2 minutes on it and nothing works</t>
  </si>
  <si>
    <t>123OLs</t>
  </si>
  <si>
    <t>This platform,  is no longer my favorite. To many fake news and all I see is rich people getting richer at the mercy of others pains and false accusations.</t>
  </si>
  <si>
    <t>It is no longer the tweeter I liked</t>
  </si>
  <si>
    <t>emadow98</t>
  </si>
  <si>
    <t>Absolutely freakish handling of a social media, so riddled in misinformation you’d think its a british tabloid, scams users, runs atrociously and worst of all subjects you to elon musks tweets</t>
  </si>
  <si>
    <t>To kill a tweeting bird</t>
  </si>
  <si>
    <t>anttail</t>
  </si>
  <si>
    <t>I already turnoff the sound effect in setting, and my phone is in silent mode! How do you make it still making annoying sound??? Does it called X instead of twitter? Why do you make it like an annoying bird?</t>
  </si>
  <si>
    <t>annoying refresh sound effect</t>
  </si>
  <si>
    <t>BeneathSkylines</t>
  </si>
  <si>
    <t>I’ve changed my password twice, but every time I try to log in it says there’s an error and to try again later. I’ve tried all throughout the day with the same issue. What’s the error? This app has gone downhill.</t>
  </si>
  <si>
    <t>ArataHaze</t>
  </si>
  <si>
    <t>i purchased premium over a month ago and never got a blue tick nor the premium benefits and was never told why. money was still taken.</t>
  </si>
  <si>
    <t>Ripped me off</t>
  </si>
  <si>
    <t>@clarkhigham</t>
  </si>
  <si>
    <t>I couldn’t undo a “Repost” because the option wasn’t available on this particular Repost. I never meant to repost this said post. Other Reposts of mine had the “Undo Repost” option but for some reason this one did not. The only solution was to delete my account. My app was fully updated.</t>
  </si>
  <si>
    <t>Had to delete account:/</t>
  </si>
  <si>
    <t>Willieofnyc</t>
  </si>
  <si>
    <t>This was a great news source local social platform but now at this point there’s so much hate speech so much news that’s not verified it’s become very toxic. I can’t believe it’s on the Apple market platform. I think it should be deleted at this point let it Exist on some racist right wing media website.</t>
  </si>
  <si>
    <t>So much racism on this app lately I can’t believe it’s on the Apple</t>
  </si>
  <si>
    <t>Tonopulgon</t>
  </si>
  <si>
    <t>Like tweeter X is an open window I give 4 stars because there always should be room for improvement</t>
  </si>
  <si>
    <t>RedBruschetta2468</t>
  </si>
  <si>
    <t>A deluge of advertising, no clear response to the Report feature, an on-again/off-again block feature, and now the app ignores both device and app settings in favor of playing a sound. Why? Who knows. Gutting the engineering team is always a terrible idea.</t>
  </si>
  <si>
    <t>Dave0875</t>
  </si>
  <si>
    <t>Automatic hearts from simply tapping on some stream I am trying to control, with no apparent way to remove them is misleading.  It gives a false impression that I may support something that I don’t.  I, like many Twitter followers, often view things I don’t agree with to try to understand different sides of an issue.</t>
  </si>
  <si>
    <t>Please Stop the Auto Hearts</t>
  </si>
  <si>
    <t>Flyer656</t>
  </si>
  <si>
    <t>Since Elon took over I’ve been on this app far more than anything else. The FREEDOM here is the best</t>
  </si>
  <si>
    <t>Corvus Fox</t>
  </si>
  <si>
    <t>Twitter was a great place to meet folks and have discussions around practically any topic, as well as share media and get news from verified sources. Now it’s full of complete idiots with the worst possible opinions on everything paying $8 a month to the richest moron on the planet so they can get permission to be racist online.</t>
  </si>
  <si>
    <t>Used to love Twitter, but it’s intolerable these days</t>
  </si>
  <si>
    <t>FukkOff818</t>
  </si>
  <si>
    <t>update: the “touch” on this app is so focking trash!! why is it constantly swiping to / away from a page im not trying to??! goddd. other apps dont do this. needless to say why i dont spend much time at all on this platform. going down the shatter AND annoying to use on top of that smh 🙄
why the FUGG would u take me back to the top of the screen just because i swipe from “tweets” over to “tweets n replies” n back? keep me where the hale i was at! 
p.s. why has it been all these years and image thumbnails are still TRASH?! let us choose / edit the thumbnails!</t>
  </si>
  <si>
    <t>everything, no</t>
  </si>
  <si>
    <t>HOT50CUB</t>
  </si>
  <si>
    <t>I like my site and my choices of retweet and follows and my Men.  I like to message, tweet, &amp; look at what’s out there &amp; learn from all Men.</t>
  </si>
  <si>
    <t>Interest in my Choices</t>
  </si>
  <si>
    <t>Addonya</t>
  </si>
  <si>
    <t>Free speech is restored at Twitter after 8 long years. The fact checkers are always correct and actually accurate, unlike other social apps, and being funny is not illegal here. Loving the new updates and features on the app and general swift good business practices.</t>
  </si>
  <si>
    <t>This app is awesome!</t>
  </si>
  <si>
    <t>Badger ninja</t>
  </si>
  <si>
    <t>The app is getting buggier by the day. Now there’s a chirping noise every time you refresh your feed, even with your phone on silent and all sound effects turned off in the settings, so goodbye to subtly checking Twitter during the work day. 
Feels like a social media platform that’s slowly being driven into the ground by staff cuts and money grabbing schemes that make the customer experience worse.</t>
  </si>
  <si>
    <t>Making it harder and harder to use</t>
  </si>
  <si>
    <t>Awah Hassan</t>
  </si>
  <si>
    <t>My gif isn’t working do something !
When will it be fixed this is my third complain in five days</t>
  </si>
  <si>
    <t>thesolermannnnnn</t>
  </si>
  <si>
    <t>This is elon musk tesla ceo and co founder of space x just make sure to delete all of the inappropriate posts bye</t>
  </si>
  <si>
    <t>RobinETrent</t>
  </si>
  <si>
    <t>At least when there used to be controls, a certain amount of misinformation could be limited.  Now, X, is replete with it, and the amount of misinformation is staggering.  What is really sad, is that people fall for it and believe the garbage.  And when I say garbage, yes, I am referring to misinformation provided by Trump supporters.  Some of it is so outlandish it is a wonder anyone gives it a second thought, but these people do.  Also, there is a lot of racism and antisemitism on here now. I don’t come on here much, and if Musk starts charging I will be leaving.  There is no point in paying for a sub par platform.</t>
  </si>
  <si>
    <t>Too much hate and misinformation</t>
  </si>
  <si>
    <t>Twitter bird revenge</t>
  </si>
  <si>
    <t>Nothing Elon has done has made twitter better but once he took the bird away ….that hurt</t>
  </si>
  <si>
    <t>Unhappy98</t>
  </si>
  <si>
    <t>Suddenly scrolling from top causes the annoying chirping sound even with sound effects off. Please make it stop! Thank you.</t>
  </si>
  <si>
    <t>Chirping when scrolling</t>
  </si>
  <si>
    <t>1 Old New Guy 1</t>
  </si>
  <si>
    <t>I like it so far…but gonna take some getting used to…not really sure what to expect, but I’m up for the change!!! Thanks for the opportunity to speak my mind without condition…
I felt bound and gagged on the other Biased, False Community Standard…Agenda Driven site
I’m ready to embrace the change…isn’t that what life’s truly about? CHANGE?
                 LET’S GET THE GAME ON!!</t>
  </si>
  <si>
    <t>I’M NEW!!!…</t>
  </si>
  <si>
    <t>thebone13</t>
  </si>
  <si>
    <t>I can get rid of this stupid and annoying noise; i turned off all sounds, still get it. My phone is on silent - i still get it. If i’m listening to something else this noise cancels that out. THIS IS MORE ANNOYING THAN U2 PUTTING THEIR CRAPPY MUSIC ON EVERYBODY’S PHONE</t>
  </si>
  <si>
    <t>Refresh noise is a killer</t>
  </si>
  <si>
    <t>Clancy30</t>
  </si>
  <si>
    <t>Until I knew my opinion would be canceled because it’s different than yours is when I joined everyone has the right to think for themselves.</t>
  </si>
  <si>
    <t>Olly Oasis</t>
  </si>
  <si>
    <t>Loads better</t>
  </si>
  <si>
    <t>modern banker</t>
  </si>
  <si>
    <t>Error message pops up. Change password and still unable to verify my account/ login.</t>
  </si>
  <si>
    <t>Not able to login after getting new phone?</t>
  </si>
  <si>
    <t>bobbyedgar</t>
  </si>
  <si>
    <t>This used to overall be a fairly enjoyable app. Unfortunately, under the ownership of Elon, it’s gone completely downhill. I would recommend deleting your account and not letting this egomaniac hold onto any of your private data.</t>
  </si>
  <si>
    <t>Bi$@n</t>
  </si>
  <si>
    <t>I thought Musk was supposed to fix this app, not make it any worse. I am permanently suspended for one reply and I have to subscribe to see more post. I barely go on this app for that to even happen.</t>
  </si>
  <si>
    <t>Subscribe to view more.</t>
  </si>
  <si>
    <t>MANYOUSUCK</t>
  </si>
  <si>
    <t>Can you please get back to me. Idk if I could otherwise write a “review” that’d I’d like to. Ok, thanks</t>
  </si>
  <si>
    <t>None really</t>
  </si>
  <si>
    <t>ansursigel</t>
  </si>
  <si>
    <t>I think tweet still interesting because I can find what I am looking for which is basically on my profile areas of interest like, art, music, information, fashion, etc. related tweets like that attract my interest to continue being in contact with twitter, thanks again to Elon Most to try his Best 😎👍</t>
  </si>
  <si>
    <t>Complements to Tweeter</t>
  </si>
  <si>
    <t>Kingfish5250</t>
  </si>
  <si>
    <t>I’d like the ability to change my font having capabilities like comic sans, strikethrough, font, etc.</t>
  </si>
  <si>
    <t>Font options</t>
  </si>
  <si>
    <t>Humanity Pubicator enised</t>
  </si>
  <si>
    <t>Thank you X growing with the Twitter moment Twitter business nice to see the new features</t>
  </si>
  <si>
    <t>Queen Ambassador Shantel</t>
  </si>
  <si>
    <t>Chiefusco</t>
  </si>
  <si>
    <t>Is the best way to connect with words with people you want to connect with</t>
  </si>
  <si>
    <t>X aka twitter</t>
  </si>
  <si>
    <t>Begrudging rater</t>
  </si>
  <si>
    <t>After this new update, regardless of whether you have sound effects turned off, refreshing your timeline comes with an obnoxious sound effect.</t>
  </si>
  <si>
    <t>Annoying sound effects</t>
  </si>
  <si>
    <t>balanceinc</t>
  </si>
  <si>
    <t>Always looking out for the customers! X</t>
  </si>
  <si>
    <t>indi dixon black</t>
  </si>
  <si>
    <t>I love this bc it’s nice and friendly.</t>
  </si>
  <si>
    <t>Indi Dixon black born in 1986</t>
  </si>
  <si>
    <t>SouthernBelleJD</t>
  </si>
  <si>
    <t>I am not on Twitter much these days and mainly because when I look at both phones, I don’t see the Bird app I’m so familiar with. It’s just another app among apps on my phone now, so I overlook it inadvertently. It doesn’t help that disinformation and hate-filled posts are now rampant on Twitter. It’s truly bereft of anything holy. It’s a godless place more than ever before. People who claim to be Christians are only “christians.” They act as if they are children of the devil with the types of racist and hateful posts that is all over Twitter. Without anyone there to monitor all disinformation there, our democracy is in grave trouble not just for people who are hated, but also for the people doing the hating. Twitter contributes to and is complicit with all the craven behavior that will further corrode democracy. The people rage-posting hate are in a world of trouble with God—thanks to Twitter who infects the entire globe with this mendacity. The problem with folks is that they haven’t seen comeuppance in real-time. It doesn’t matter who is president, America is answering to God for her sins.</t>
  </si>
  <si>
    <t>I Still Must Train My Brain To Look For The “X”</t>
  </si>
  <si>
    <t>Not a 🌈</t>
  </si>
  <si>
    <t>I am constantly being suspended for anything that is anti woke. I do not support anything to with 🌈 people and you should not silence me for that. I am a combat veteran and my voice is not heard because people who have sacrificed less than me are restricting my constitutional right of free speech regardless of your opinion.</t>
  </si>
  <si>
    <t>TrinitiiMFknSonik</t>
  </si>
  <si>
    <t>Please put age on the profile I want to know who is 21 and up! Thank you the real TrillionAir!</t>
  </si>
  <si>
    <t>420.Space_Cadet</t>
  </si>
  <si>
    <t>Well I love X but I don’t get likes nor followers but I am active on here, how come it’s like this with me. I’d like to know if there’s something I’m not doing right so I can correct them. I really need this platform for my upcoming work that’s why I have tried to grow the account and also make is known.</t>
  </si>
  <si>
    <t>Tell me why</t>
  </si>
  <si>
    <t>Kordell356789</t>
  </si>
  <si>
    <t>My account got permanently suspended and when I try to find out why I get a email saying my account will not be restored. I haven’t even done anything wrong. I have never posted anything before just liked things from the people I followed. And my profile was set to private so I don’t understand why my account got permanently suspended. But I know I’m not using this trash app anymore.</t>
  </si>
  <si>
    <t>AKMessi46</t>
  </si>
  <si>
    <t>I have turned off the sound effects within app, still it is chirping every single time I am refreshing the app.</t>
  </si>
  <si>
    <t>Annoying sound effect</t>
  </si>
  <si>
    <t>KingFisher101</t>
  </si>
  <si>
    <t>X has improved under Musk. Content I now see is a combination of my interests, but also diverse and topical. I prefer the new name as well. I admire Elon &amp; team for what they are trying to do to improve user experience.  Bravo 👏</t>
  </si>
  <si>
    <t>Amari2008</t>
  </si>
  <si>
    <t>I can’t create an account every time I try to get a PIN number it never works and I’m on mobile so when I try to do the phone number one I can’t do the dashes so can you update the apps to where it automatically makes the dashes that’s all I ask of.</t>
  </si>
  <si>
    <t>Stupid signing up</t>
  </si>
  <si>
    <t>Halkawari</t>
  </si>
  <si>
    <t>Twitter, the best tool for the freedom of the press And to connect and exchange views in a very concise way with people's in the world with no borders It has become a necessity</t>
  </si>
  <si>
    <t>Minister, President, Qatar National library</t>
  </si>
  <si>
    <t>fndidj</t>
  </si>
  <si>
    <t>X has been shadowing banning a LOT of accounts lately, and it’s irritating. Fix this please!</t>
  </si>
  <si>
    <t>Gave it five stars so people see</t>
  </si>
  <si>
    <t>Rakepark review</t>
  </si>
  <si>
    <t>Since changing to X posting from the iPad has failed and sends all posts to drafts which is really annoying. I know some people who have left due to this issue.</t>
  </si>
  <si>
    <t>Really annoying downgrade</t>
  </si>
  <si>
    <t>elonOUTTTT</t>
  </si>
  <si>
    <t>You can’t see quotes, every second you get the “rate limit exceeded” notice, your own replies are hidden sometimes and work terribly. the app was amazing, the best app out there, now it’s just trash after trash. stick to spaceships.</t>
  </si>
  <si>
    <t>Hannah Pasta</t>
  </si>
  <si>
    <t>When you click it it says no quotes yet. I heard they were moving them but I can’t seem to find it</t>
  </si>
  <si>
    <t>Can’t see the quote tweets</t>
  </si>
  <si>
    <t>scams are anoying</t>
  </si>
  <si>
    <t>I’m so grateful that Elon took on the establishment because he truly did and knowing what he released to the public confirms what I believe he is trying to accomplish and he is part of the bigger picture..big part.</t>
  </si>
  <si>
    <t>Thank goodness !</t>
  </si>
  <si>
    <t>NoNickNolte</t>
  </si>
  <si>
    <t>Decent app filled with people who confuse free speech with speaking free of facts. Definitely did naht see this coming in 2020. Another failed attempt to be considered cool by that boring Boer “Hair-plug Harry.” After 15+ years on the platform I switched to the ‘cloth’ app and never looked back.</t>
  </si>
  <si>
    <t>X? American History X! Formerly decent.</t>
  </si>
  <si>
    <t>willc73</t>
  </si>
  <si>
    <t>Very thankful for this opportunity. Been waiting my whole life to bee apart of this movement. Let’s #getonlinewithJesus. Will C.</t>
  </si>
  <si>
    <t>Let’s go Elon 🫡🇮🇱🫡</t>
  </si>
  <si>
    <t>Bannatyne13</t>
  </si>
  <si>
    <t>Have toggled off twitter sounds but still getting the really annoying tweet sound when I refresh. Can you do something to fix this</t>
  </si>
  <si>
    <t>Twitter sounds</t>
  </si>
  <si>
    <t>Farid sohel</t>
  </si>
  <si>
    <t>This side X are too much enjoyable. It makes me happy. It can remove my sorrow…!</t>
  </si>
  <si>
    <t>very good life</t>
  </si>
  <si>
    <t>Pull to refresh makes a noise when phone is on silent, unless volume is tuned right down</t>
  </si>
  <si>
    <t>Makes noise when on silent</t>
  </si>
  <si>
    <t>TheSithSlayer</t>
  </si>
  <si>
    <t>Best if you value free speech and not having the government sensor what you see(learn)</t>
  </si>
  <si>
    <t>Americas town hall</t>
  </si>
  <si>
    <t>Instahumans</t>
  </si>
  <si>
    <t>The only platform where true masculinity can have it’s freedom of speech.</t>
  </si>
  <si>
    <t>Elon is a G!</t>
  </si>
  <si>
    <t>Ben1canobe</t>
  </si>
  <si>
    <t>Was a little apprehensive, whether or not this was going to be a true free speech platform once again, or be taken over by the woke left… But so far it seems to be pretty fair. I’m still skeptical but we’ll see?</t>
  </si>
  <si>
    <t>porschee197</t>
  </si>
  <si>
    <t>It’s refreshing to be able to express your patriotic feelings.</t>
  </si>
  <si>
    <t>Sir Dre Day</t>
  </si>
  <si>
    <t>It seems like every time I open the app it’s an error. When I try to search.. error.. when I try to view tweets.. error please try again. What did you do??</t>
  </si>
  <si>
    <t>Don’t remember Twitter being like this</t>
  </si>
  <si>
    <t>Kay cupcakes xoxo xx</t>
  </si>
  <si>
    <t>Elon Musk is a bad man. He is ruining the world and does not care for animals.</t>
  </si>
  <si>
    <t>Drew97street</t>
  </si>
  <si>
    <t>Under Elon Musk, this app has been dramatically improved. I like the direction it’s going so far.</t>
  </si>
  <si>
    <t>This App Just Keeps Getting Better</t>
  </si>
  <si>
    <t>Joe Alaimo</t>
  </si>
  <si>
    <t>This the diadem of social media right here. They didn’t even ask to see my badge before commencing psychological warfare on an international scale. Sheer Jouissance. Long live the dogeship</t>
  </si>
  <si>
    <t>CATSCATSCATS69696969</t>
  </si>
  <si>
    <t>It’s very obvious that Elon Musk has changed the algorithm of Twitter to ensure continued divide in America. I constantly see things that I not only don’t agree with but they are obviously trying to trigger me. I’ve loved Twitter since it first launched but I think it may be time to delete.</t>
  </si>
  <si>
    <t>Twitter has been ruined.</t>
  </si>
  <si>
    <t>dayna117</t>
  </si>
  <si>
    <t>X is a useless app for many reasons because if you don’t pay for it they filter all your posts and no one actually get to see your post. choose a different platform.</t>
  </si>
  <si>
    <t>Twitter now known as X</t>
  </si>
  <si>
    <t>Nate rocha.</t>
  </si>
  <si>
    <t>I turned off sounds so when I refresh I don’t hear the refresh sound. Used to work.  Now it doesn’t.  Stilll makes sounds during refresh and I hate hate hate it so much.</t>
  </si>
  <si>
    <t>Soundsss</t>
  </si>
  <si>
    <t>Barrister Raja Rizwan</t>
  </si>
  <si>
    <t>Twitter plays a very vital role in life right now a days. I always get latest news from twitter. Its a perfect social media</t>
  </si>
  <si>
    <t>Barrister raja rizwan</t>
  </si>
  <si>
    <t>Syzygy36</t>
  </si>
  <si>
    <t>Have you ever tapped a tweet, sorry I mean a Xeet, so you can go see the replies. But when you tap the tweet it opens up a random website? Have you ever went to check replies only for the app to tell you there’s nothing there, but three house later you can see the replies? The app is riddled with bugs, and everything that was offered for free with original Twitter, is now being monetized. X is a dumpster waiting for a spark to consume it.</t>
  </si>
  <si>
    <t>Bugs out the Wazoo</t>
  </si>
  <si>
    <t>Time machiner</t>
  </si>
  <si>
    <t>I can’t see anything on this app without logging in. So I try to log in, and an error message pops up with 0 explanation of what’s wrong, and says it can’t log me in. Really glad all the app support team was let go. It’s really working out for X/twitter.</t>
  </si>
  <si>
    <t>dnvrwrtr</t>
  </si>
  <si>
    <t>You have different rules for different people. I’ve been locked out for nothing yet when someone calls me every vulgarity in the book, it still meets your standards. I have one specific reason for remaining on the fka Twitter, but it is a total $h*t show, and I hope you go down gloriously.</t>
  </si>
  <si>
    <t>blckbeautymarni</t>
  </si>
  <si>
    <t>Posts constantly disappearing as I’m reading them. I’ll bookmark or like something and then it’s nowhere to be found. This app seems to get worse every time I make a complaint about it.</t>
  </si>
  <si>
    <t>InclusiveLucie</t>
  </si>
  <si>
    <t>Today my wife and I celebrate the 5th wedding anniversary. I posted about it and someone quote posted it with hateful, homophobic content saying we’re “generic waste”. I reported the post and you guys said the quote post is fine. Thanks for the present</t>
  </si>
  <si>
    <t>Homophobic abuse</t>
  </si>
  <si>
    <t>James BruceQansah</t>
  </si>
  <si>
    <t>This is a very interesting and private app I so happy and excited to meet a beautiful lady 
I appreciate your support and care</t>
  </si>
  <si>
    <t>Mr James Bruce</t>
  </si>
  <si>
    <t>Sman44Mag</t>
  </si>
  <si>
    <t>Just getting back online after losing my iPhone and laptop to bad actors attack. Never had X or Twitter, decided to try it out. Been able to reconnect with friends and shop from my favorite places. Loving the app.</t>
  </si>
  <si>
    <t>Has it all</t>
  </si>
  <si>
    <t>GamergirlGamerGirl_1273</t>
  </si>
  <si>
    <t>im sorry what on earth hav use done pls get the og name n logo back u absolute freaks</t>
  </si>
  <si>
    <t>x??</t>
  </si>
  <si>
    <t>uujuuhyhyyh</t>
  </si>
  <si>
    <t>🤡🤡🤡🤡🤡🤡🤡</t>
  </si>
  <si>
    <t>Do VIP do</t>
  </si>
  <si>
    <t>A place where you can disagree for now…</t>
  </si>
  <si>
    <t>I hope “x” isn’t control opposition</t>
  </si>
  <si>
    <t>shithowdy</t>
  </si>
  <si>
    <t>Love the new “x” logo and the now open forum with little or no censorship. Thank you Elon Musk!!</t>
  </si>
  <si>
    <t>The True Legend</t>
  </si>
  <si>
    <t>iPhone and iPad X app now chirps when refreshing since last update with app sound toggle turned off. 
Very annoying!</t>
  </si>
  <si>
    <t>Annoying Refresh Chirp</t>
  </si>
  <si>
    <t>lilaharky</t>
  </si>
  <si>
    <t>Elon musk really ruined it who does he think he is the app used to be great not good great and he ruined that it’s not even call twitter anymore smh 🤦🏾‍♀️</t>
  </si>
  <si>
    <t>Jsicakins</t>
  </si>
  <si>
    <t>I don’t want to have to go to the profiles of accounts I follow to see what they’re posting. I want to see what they’re posting in my feed, but I just keep seeing the same things over and over and it’s boring.</t>
  </si>
  <si>
    <t>The algorithm is boring</t>
  </si>
  <si>
    <t>BriceBriceBabyy</t>
  </si>
  <si>
    <t>This app used to be great. Unfortunately, over the past year the app became very glitchy, to the point of driving users crazy. I never realized how smoothly this app ran before it was acquired by nee ownership. But now, things don’t always load properly, the screen may jump around while you are trying to scroll, etc. etc. so many glitches that I never realized were possible. Latest glitch is i keep getting error messages while trying to log on after getting a new iPhone. 
Also, this app is now filled with tons of junk advertisements. You have to constantly block accounts because of the trash ads all over your timeline. 
Lastly, ownership is constantly advertising about how “great” the app is and how many views/impressions certain posts are getting but everyone knows it’s not true. Please just make the app stable again and get rid of the scammers, lewd content, etc. Oh, and change the name back. Such a silly change.</t>
  </si>
  <si>
    <t>Getting worse and horrible flood of ads</t>
  </si>
  <si>
    <t>NoLikeeFB</t>
  </si>
  <si>
    <t>With Dems destroying America as fast as they can w/open borders, forced vaccinations, lies flying out of Democrats’ mouths, we need President Donald J. Trump, OUR TRUE 2020 Election winner back in the White House to save America!❤️🇺🇸❤️🇺🇸❤️🇺🇸❤️🇺🇸❤️🇺🇸❤️🇺🇸❤️🇺🇸</t>
  </si>
  <si>
    <t>❤️Loving the X APP!🫶🏻❤️</t>
  </si>
  <si>
    <t>give me free stuff lol</t>
  </si>
  <si>
    <t>X is garbage bringing back twitter</t>
  </si>
  <si>
    <t>I miss the real twitter</t>
  </si>
  <si>
    <t>UrbanestPath</t>
  </si>
  <si>
    <t>Many features do not work. Often the service is unavailable.</t>
  </si>
  <si>
    <t>Colleen65!</t>
  </si>
  <si>
    <t>I really like Twitter or X or whatever it is going to be called.  I liked the bird more than anything, and want to know why Elon Musk changed the logo to a Big X?  I see that everything is pretty much the same, but I liked Twitter, and the bird that went with it.  I hope it doesn’t change its format.  Thank you!  :)</t>
  </si>
  <si>
    <t>AmyNVegas</t>
  </si>
  <si>
    <t>I’m not into so much control. I entered my previous password and they didn’t recognize it- even though I had it saved. I did the password recovery and reset my password which was approved - they wouldn’t take the NEW PASSWORD!! Even after all of that. So you obviously don’t want real people’s opinions. Honestly, I only used “twitter “ now X to share with a previous educational board I was part of but now I have NO use for “X” 🤷🏼‍♀️😂🤣.</t>
  </si>
  <si>
    <t>hcrobg</t>
  </si>
  <si>
    <t>My final nail in the coffin. Last straw! 
I hate the refresh sound and somehow the “geniuses” at “X” decided to foist this feature on users. I use to immediately turn it off in the settings, but somehow you can’t do that anymore! 
Deleted app forever!! Bye!!!</t>
  </si>
  <si>
    <t>Refresh Sound Effect ANNOYING</t>
  </si>
  <si>
    <t>WB@33</t>
  </si>
  <si>
    <t>Now that Twitter has changed its name to X, it’s my humble opinion that a (to) post on X be called “(to) poxt”. 
Meanwhile, “xomment” could be used to refer to a comment on a “poxt” and “to xament” be used in lieu of “to make a xomment”.</t>
  </si>
  <si>
    <t>New ideas for re-branded site</t>
  </si>
  <si>
    <t>George Washington1776</t>
  </si>
  <si>
    <t>X allows for free speech, it is extremely important for America, Americans and the entire world. It’s also fun and funny. Well done Team X!</t>
  </si>
  <si>
    <t>Free Speech Good</t>
  </si>
  <si>
    <t>C.Sal.77</t>
  </si>
  <si>
    <t>My timeline gets stuck on the same post too much. Really annoying. And for some reason, my Twitter or X (which is a very dumb change) thinks I only like fight videos. I do not. I come here for news and opinions; not continuance trash! For the love of god, go back to the old format.</t>
  </si>
  <si>
    <t>Same old post</t>
  </si>
  <si>
    <t>KefoxandRonnie</t>
  </si>
  <si>
    <t>I’ve used the app for years and it’s never been better. Thank you X for a great platform to express myself. Download X !!!!!</t>
  </si>
  <si>
    <t>BlackMisfit</t>
  </si>
  <si>
    <t>I was very excited about using the new and improved Tweeter. But after so many disappointment’s, I give up. First, Elon Musk kills off the famous white bird with blue background. Second, he replaces it with a big X with a black background that is all scratched up. Come on now, let’s get this crap fixed, make the black app background new. It’s time to squash some bugs.</t>
  </si>
  <si>
    <t>Tweeter?</t>
  </si>
  <si>
    <t>@Destinano</t>
  </si>
  <si>
    <t>I used to like it. I’ve had my account for years. I do not post on it, I just like to keep up with the world. One day my account was suspended; I do not know why. I submitted a case; but it is permanently suspended, and I can not delete my account because it is suspended. I asked what terms I violated, but only have gotten automated emails. I am frustrated and just want to disconnect completely from Twitter, but all I can do is delete the app.</t>
  </si>
  <si>
    <t>Used to be different</t>
  </si>
  <si>
    <t>Batman5051</t>
  </si>
  <si>
    <t>Nothing special about even numbers. How about a Prime?</t>
  </si>
  <si>
    <t>Why not XI</t>
  </si>
  <si>
    <t>First Amendment Chapeau</t>
  </si>
  <si>
    <t>X has become the only credible Town Square, where All Americans can express their views, hatreds, loves and everything in between…</t>
  </si>
  <si>
    <t>The Real Town Square</t>
  </si>
  <si>
    <t>Horvahtabraham</t>
  </si>
  <si>
    <t>Just like Instagram and Facebook</t>
  </si>
  <si>
    <t>Dis gusted</t>
  </si>
  <si>
    <t>I’ve been on Twitter now X for years, but now hardly at all. Every now and then I pop in to check my account, and I leave after a few minutes. It’s chaos, and the worst of society mixed with sensationalism and crudeness. It really is a cesspool. To be fair it’s not just X, it’s others as well. Social media, has greatly diminished interaction to the lowest form of participation.</t>
  </si>
  <si>
    <t>Mack13$</t>
  </si>
  <si>
    <t>I love the new logo and can’t wait to see your new phone and whatever you come up with next and freedom of speech you are definitely taking control of on here</t>
  </si>
  <si>
    <t>Tiamo NC</t>
  </si>
  <si>
    <t>Thank you, Elon Musk. There should be more billionaires like you that make a difference ❤️</t>
  </si>
  <si>
    <t>RadicalJT</t>
  </si>
  <si>
    <t>High Quality Platform Service 🔒</t>
  </si>
  <si>
    <t>Donteverneedone</t>
  </si>
  <si>
    <t>Disgusting platform where hard right viewpoints are boosted by armies of bots, stifling any actual grown up discussion and pushing an abhorrent narrative.</t>
  </si>
  <si>
    <t>Makenjii</t>
  </si>
  <si>
    <t>Ever since I got a new phone, I tried and tried everything to get it to work and log me in, but I can’t get it to do that and keeps saying error message and I can’t get my account to work</t>
  </si>
  <si>
    <t>TattooedBen1980</t>
  </si>
  <si>
    <t>We shouldn’t have to pay for an edit button and we should be able to edit our posts anytime.</t>
  </si>
  <si>
    <t>stevensonjohnpaul</t>
  </si>
  <si>
    <t>Can’t wait for X to buy Snap.</t>
  </si>
  <si>
    <t>j1nsyy</t>
  </si>
  <si>
    <t>i post one thing, or maybe a thread, and i get locked for being " automated " for not one, not six, but TWELVE HOURS. we can't see replies because they're ghostbanning every small account, god forbid non famous people post, they dont gaf if you dont lend them money. istg.</t>
  </si>
  <si>
    <t>seriously?</t>
  </si>
  <si>
    <t>Lex Brice</t>
  </si>
  <si>
    <t>X is what social media should have been decades ago but was afraid to take the right steps.</t>
  </si>
  <si>
    <t>raralynn520</t>
  </si>
  <si>
    <t>This platform has been completely ruined. It’s such a horrible place to be. Filled with such vitriol &amp; violence &amp; hate, and allowed, encourage, enabled, etc. by the person making the dumb decisions they’ve been making. Say goodbye to twitter &amp; let it die once and for all.</t>
  </si>
  <si>
    <t>Twitter is dead, let it die</t>
  </si>
  <si>
    <t>the best possible person&lt;\3</t>
  </si>
  <si>
    <t>cmon, man</t>
  </si>
  <si>
    <t>Xyloggonater</t>
  </si>
  <si>
    <t>Sometimes it just quits.  There are certain things I cannot copy from the screen.  I could use and have used the web version but it is also flawed. Just okay.</t>
  </si>
  <si>
    <t>Pretty Clunky</t>
  </si>
  <si>
    <t>BassboatRadio</t>
  </si>
  <si>
    <t>Hadn’t used this app in years, and decided to log in to watch Tucker Carlson. Opened the app, and was greeted by a msg telling me my account had been suspended permanently over posts I made that violated the TOS. I explained I hadn’t even used the app in several years, and asked if they could show me what I posted. Of course they could not. I asked twice more, got nothing, and finally I’ve given up. So long X, or twitter, or janky old app with security issues✌🏼</t>
  </si>
  <si>
    <t>Don’t use this app</t>
  </si>
  <si>
    <t>insighfull</t>
  </si>
  <si>
    <t>I realized when twitter, Facebook and the networks started banning speech in the middle of 2020.  It felt like sky was closing in.
Thanks to twitter which allows today all, Facebook still bans.  What has happened to our country, afraid of speech, and naming it hate speech and banning it, I blame our education system. Thanks Twitter.</t>
  </si>
  <si>
    <t>10smom</t>
  </si>
  <si>
    <t>Too much fake, evil crap on there.  
There will not be so many options for  sharing and chatting online.
I think the winner will probably be facebook as the go to app in the future.</t>
  </si>
  <si>
    <t>Not making it to the New World</t>
  </si>
  <si>
    <t>@kevin_keew</t>
  </si>
  <si>
    <t>In an era where the freedom of speech is under constant threat from the puppeteers of dominant financial forces, X app emerges as a savior for humanity. This app is not just a tool; it’s a beacon of hope, a stronghold for safeguarding our rights in a world where political leaders can be manipulated into tyranny.
X app is a game-changer, breaking the chains of political slavery that have plagued our society. Its commitment to social justice is unwavering and unparalleled. With X app, we have a powerful means to protect our voices, ensuring that the ideals of freedom and democracy remain alive.
The app’s dedication to shielding us from hacks and digital threats is commendable. It stands as a guardian, shielding our digital lives from malicious actors who seek to silence us. X app doesn’t just protect our data; it safeguards our fundamental right to express ourselves, even in the face of adversity.
In a world where privacy and liberty are at risk, X app is the vanguard. It’s not just the best option; it’s the only option for those who value the principles of free speech and social justice. It empowers individuals to reclaim their digital autonomy, fostering a future where we can speak our minds without fear.
X app has truly revolutionized the way we interact with the digital world, giving us the tools we need to stand up to the forces that aim to control us. It’s a lifeline for those who believe in the power of democracy and the importance of individual expression.
In conclusion, X app is more than an application; it’s a symbol of resistance against tyranny and a protector of our freedoms. If you believe in the principles of social justice and the preservation of free speech, X app is your ally in the battle for a better future. Download it now and be a part of the movement to save humanity from the grip of manipulation and control.</t>
  </si>
  <si>
    <t>X App is A Beacon of Freedom in the Digital Age!</t>
  </si>
  <si>
    <t>MonKeyBlahh</t>
  </si>
  <si>
    <t>I am not able to join spaces on the app. But when I log into x on the website I am able to listen to spaces. Is anyone having this issue??  I’ve been dealing with this for 4 days already.</t>
  </si>
  <si>
    <t>Jamestalb</t>
  </si>
  <si>
    <t>The app was dying anyway, at least now it’s somewhat tolerable. X branding is starting to catch on. I like it.</t>
  </si>
  <si>
    <t>Elon saved the app</t>
  </si>
  <si>
    <t>Rob 22222</t>
  </si>
  <si>
    <t>The Best is The Best! Twitter Bears Better Quality than Facebook All Day!</t>
  </si>
  <si>
    <t>X is Better Than Facebook All Day</t>
  </si>
  <si>
    <t>Maiko🗿</t>
  </si>
  <si>
    <t>I mean the app was fine but ever since Mr. E bought it, it’s been going through so much nonsense, like you can’t even change your display names or user handles without it giving you an error, and the fact if you try to reach out, no one does anything about it, I wish they would fix it cause I’m tired of trying to change my name just for them to give me an error message, you’d think with the recent update they would fix these stupid problems but no.🗿</t>
  </si>
  <si>
    <t>Eh..</t>
  </si>
  <si>
    <t>KD 9999</t>
  </si>
  <si>
    <t>X has improved, keep it up! good luck 👍.</t>
  </si>
  <si>
    <t>X is getting better.</t>
  </si>
  <si>
    <t>All ears 👂</t>
  </si>
  <si>
    <t>I have written my view‼️</t>
  </si>
  <si>
    <t>روززززززز</t>
  </si>
  <si>
    <t>It doesn't even deserve half a star! Damnnnn what's going on!!! Just because I changed my profile, my account is restricted!! Are you crazy? Damnnnn you and your app! I just changed my name and was surprised that my account was restricted!!! When Elon Musk took over Twitter, everything went downhill! Damnnnn you, I want my account!!!!</t>
  </si>
  <si>
    <t>I am surprised</t>
  </si>
  <si>
    <t>iananthony</t>
  </si>
  <si>
    <t>This app has gone downhill since Elon bought it. The only people left using it daily are Elon simps and literal neo Nazis. So many bugs that have gone unfixed. The name change was also poorly thought out. The iOS search function can’t even find it. Twitter was iconic. Such a shame.</t>
  </si>
  <si>
    <t>rdellagu</t>
  </si>
  <si>
    <t>I joined Twitter in 2019 after I temporarily retired due to shoulder surgery. Then Covid came and I had extra time. Fortunately, I followed Alex Berenson and he educated me about the Covid hospitalization and death inflated numbers, the inadequacy of masks for an airborne virus and the danger of the experimental mRNA vaccines. Because of all of the important, even lifesaving, information that I was getting on Twitter and not getting anywhere else, I valued Twitter immensely. Then the censorship came. Alex got suspended and then banned. Many others followed. I saw a free Twitter and a heavily censored Twitter. Then Elon rescued Twitter, exposed the Twitter files, hired Linda, changed the name  and is helping X to evolve. I confess I am an ardent admirer of Elon, very grateful for him and I will support him every way I can. I expect X, Tesla, Space X, Boring and everything else he manages to be enormously successful and benefit all of us in major ways. Go Elon!  We are cheering for you!  (BTW, Thank you)</t>
  </si>
  <si>
    <t>So grateful for Elon Musk</t>
  </si>
  <si>
    <t>Sichlergeprge</t>
  </si>
  <si>
    <t>This app continues to roll back features and it has regressed from an app that makes it easy to follow events that are going on now, to an app that is full of bots and fake information. It’s difficult to navigate, hard to find anything and distinguish real people and hard to track any events going one</t>
  </si>
  <si>
    <t>App is regressing</t>
  </si>
  <si>
    <t>Izzy Quu</t>
  </si>
  <si>
    <t>There’s very little left for this once useful app. The new “owner” is simply here to tank it. And there’s a high chance he’s gonna ban me for making this review. His censorship of decent, sane voices and opinions that aren’t aligned with his far right racism and fascism is par for the course. Do not recommend.</t>
  </si>
  <si>
    <t>Owner is a **** ******</t>
  </si>
  <si>
    <t>pass it no work</t>
  </si>
  <si>
    <t>Kill your self Elon just why do you need to pay and you can’t even use on mobile kill your self now like twitter better now you mess it up like why why why your the reason why hitler exist</t>
  </si>
  <si>
    <t>gsndujdebdudj</t>
  </si>
  <si>
    <t>love elon love X 😎💯‼️</t>
  </si>
  <si>
    <t>WARP🍏</t>
  </si>
  <si>
    <t>X is always entertaining with comical memes and jokes. Excellent source for news as well, with community notes to support the story. If you want to be informed and get a laugh, get X. It’s fun. Beware of the negative people, they are a plenty. But that is being fixed.</t>
  </si>
  <si>
    <t>Entertainment with news</t>
  </si>
  <si>
    <t>fffffffuuuccccc</t>
  </si>
  <si>
    <t>Y remove block</t>
  </si>
  <si>
    <t>Techbro Egrifter car salesman</t>
  </si>
  <si>
    <t>Not a single change Elon musk made to this app was a good, smart, or rational one. 
Weather it be failing functionality, or the obliteration of the verified system, or using the site as a platform to spread misinformation, this place has truly fallen apart. 
It’s frustrating to see that with his vast fortune, mr musk chooses to use it shaking hands with far right extremists and seeing more division among people. 
I’m not calling it X, and I’m having no part of it.</t>
  </si>
  <si>
    <t>How to break what was already broken</t>
  </si>
  <si>
    <t>Dan Haggarty</t>
  </si>
  <si>
    <t>Awful platform. App feels broken. Feels like they paywalled features that seem to sort of half work. The experience has substantially declined over the last year.</t>
  </si>
  <si>
    <t>Awful platform. App feels broken</t>
  </si>
  <si>
    <t>Phunnyfill</t>
  </si>
  <si>
    <t>Before Elon Musk took over Twitter it was a Marxist Echo Chamber. It was a miserable place to be. But after Elons purchase of the platform I love spending time here getting the latest news from reliable independent journalists and having fun conversations about the latest news and current affairs.</t>
  </si>
  <si>
    <t>HuffandPuff24</t>
  </si>
  <si>
    <t>𝕏 is the a great app that allows you to discover real news, support creators, and generate revenue yourself.
It truly is an everything app and is by far my favorite social media app</t>
  </si>
  <si>
    <t>𝕏 is the future</t>
  </si>
  <si>
    <t>Maryann1021</t>
  </si>
  <si>
    <t>X is giving us a platform to share with one another. I went for the paid subscription and support other users. It feels more like a community than just social media. It’s a great way to connect with people all over the world!</t>
  </si>
  <si>
    <t>The Spaces (like interactive podcasts) are amazing</t>
  </si>
  <si>
    <t>LeobardoBiviano</t>
  </si>
  <si>
    <t>Ever since there was a change in management, this app is everything I was looking for. It's not perfect but I see a lot of potential. Join the movement that is making a difference.</t>
  </si>
  <si>
    <t>Everyone should download it</t>
  </si>
  <si>
    <t>mike@tpl</t>
  </si>
  <si>
    <t>The best app out there bar none. Where I go to get a diverse selection of views, uncensored so I can make my own damn mind up</t>
  </si>
  <si>
    <t>Red-2020-d</t>
  </si>
  <si>
    <t>This is a great place where you can be exposed to different ideas and not be fed only a one-sided version of what happen. Also, there are so many different communities, you’ll find one you’ll like</t>
  </si>
  <si>
    <t>Addictive in a positive way</t>
  </si>
  <si>
    <t>Balcony bob</t>
  </si>
  <si>
    <t>No more random shadow banning. Instant update on news. Excellent!</t>
  </si>
  <si>
    <t>The best social media app period</t>
  </si>
  <si>
    <t>valthirteen</t>
  </si>
  <si>
    <t>Twitter is becoming all that ‘ordinary folks’ ever wanted it to be. A public square for opinion, (of all perspectives) without fear or favour.</t>
  </si>
  <si>
    <t>Liberating</t>
  </si>
  <si>
    <t>Raemelyn</t>
  </si>
  <si>
    <t>My primary app for everything except weather maybe. Free speech, intelligent discourse and even arguments in healthy ways. Refreshing for this 61 yo. Thank you mr musk.</t>
  </si>
  <si>
    <t>My primary go-to for news and excellent content creators</t>
  </si>
  <si>
    <t>valblessed21</t>
  </si>
  <si>
    <t>X is where everyone needs to be, I can’t imagine myself without this app</t>
  </si>
  <si>
    <t>If you’re not here, you’re missing a lot</t>
  </si>
  <si>
    <t>Cddz</t>
  </si>
  <si>
    <t>Update broke sound setting. About two updates ago the setting to disable sound effects stopped working. I turned off all applications sound effects as a general rule so I noticed when Twitter/x started making noises each time a feed was updated. I confirmed the sound effect setting was still disabled however the setting was being ignored by the application.
The setting makes it difficult to use X in public spaces due to the ridiculous and annoying sound effect.</t>
  </si>
  <si>
    <t>Update broke sound setting</t>
  </si>
  <si>
    <t>ImmuneFromTrolls</t>
  </si>
  <si>
    <t>This platform has become laden with brainless MAGAs and Russian trolls throwing up the ugliest, most hateful, dishonest garbage I’ve ever seen. Republican politicians are spewing lies and hurling accusations with no evidence. Many are using this platform to foment violence and gin up the most ignorant among us to prepare for war against those with whom they might disagree.
Thankfully, there are many intelligent people still here. We will not cede the ground.</t>
  </si>
  <si>
    <t>thegoodwinefairy</t>
  </si>
  <si>
    <t>Functionality is great and there are efforts to make it better all the time. Thankful for the people that make X what it is. Thankful for a forum where free speech is a priority. All my other social media accounts have been deleted. Thank you Elon Musk.</t>
  </si>
  <si>
    <t>Deleted the rest</t>
  </si>
  <si>
    <t>Pudy Tat</t>
  </si>
  <si>
    <t>Thanks Elon for fixing things so we can at least have a conversation without being censored. You’re a hero 🦸‍♂️</t>
  </si>
  <si>
    <t>Gavike</t>
  </si>
  <si>
    <t>I like how the users tweet their opinion, give me a sense of democratic freedom
I like the variety of topics</t>
  </si>
  <si>
    <t>My revieuw</t>
  </si>
  <si>
    <t>_tami_lynn_</t>
  </si>
  <si>
    <t>Nice to be able to post longer videos and words and luvvvv the edit button</t>
  </si>
  <si>
    <t>Empirebaker</t>
  </si>
  <si>
    <t>Twitter is a powerful platform for real-time information and global conversations. Its brevity encourages succinct expression, making it a hub for news, trends, and diverse perspectives. However, it also faces challenges with content moderation and toxicity. Overall, Twitter remains an essential tool for staying informed and engaged in today's fast-paced world.</t>
  </si>
  <si>
    <t>The classic in a new rebrand</t>
  </si>
  <si>
    <t>Starkillerwannabe</t>
  </si>
  <si>
    <t>The name change is the stupidest thing ever. Twitter is entrenched. Every element of the rebranding is inconvenient and unnecessary bc it PROVIDES NO VALUE. 
The inability to message with a blue check without informing users *you are not receiving messages or are unable to be messaged with your current settings* is unethical. Either Twitter/X is going to make this a service paid for by subscriptions and then eliminate advertising, or it’ll continue to bombard us with ads and not demand subscriptions. Having your cake and eating it too kills any pretense that users are anything but cattle to be processed by the company. 
Removing the block feature is the epitome of  pretending to care about user experience by focusing on practices intended to eliminate bots while simultaneously not respecting what the user actually wants to curate and see. 
Users in positions of power who forward speech and rhetoric that are proven to be lies should remain banned. Any business has the right to say “we don’t allow hate speech”. Stop pretending to be some false “free speech public forum” with zero room for discernment when it empowers selfish agents to simply stokes fires that can lead to rhetoric and violence against marginalized groups.</t>
  </si>
  <si>
    <t>The incessant changes are worse for the user</t>
  </si>
  <si>
    <t>He bid</t>
  </si>
  <si>
    <t>X Platform truly lives up to its reputation as a comprehensive platform with a seamless user experience, a robust feature set, and excellent customer support. Despite a slight learning curve for new users and limited customization options for visual elements, its strengths far outweigh its drawbacks. If you’re looking for a powerful platform that streamlines your workflows and helps achieve your goals, I highly recommend giving X Platform a try.</t>
  </si>
  <si>
    <t>My thoughts.</t>
  </si>
  <si>
    <t>FreeThinker2021</t>
  </si>
  <si>
    <t>Musk used to tweet about interesting and important things, climate change, solar power, EVs, batteries and rockets. Now there is too much general commentary mostly on things that do not really matter, some of hit comes across as unhinged.</t>
  </si>
  <si>
    <t>Shame about the owner</t>
  </si>
  <si>
    <t>Alfiem209</t>
  </si>
  <si>
    <t>Mori 😙</t>
  </si>
  <si>
    <t>The only thing Elon is good for is devaluing this company. The timeline boosts nothing bust rage hate content and for the longest time, GORE was rampant all over the “fyp”! I don’t watch or interact with such content but my god was it present. Countless videos of women and children getting assaulted for the first few months. Porn EVERYWHERE without even having to search it up. I barely see my mutuals anymore and everyone’s shadow banned. Previously free features cost a fee. Everyone’s more annoying. Awful app.</t>
  </si>
  <si>
    <t>A pitiful shell of its former glory</t>
  </si>
  <si>
    <t>AdiZonga</t>
  </si>
  <si>
    <t>The only social media platform where you can access and post the inconvenient truth.</t>
  </si>
  <si>
    <t>Truth from independent people</t>
  </si>
  <si>
    <t>TrendyBeach</t>
  </si>
  <si>
    <t>Awesome for news, information and comic relief.</t>
  </si>
  <si>
    <t>Doesn't workkkkkkkkkok</t>
  </si>
  <si>
    <t>App is terrible since the musk takeover.</t>
  </si>
  <si>
    <t>Elon’s dust</t>
  </si>
  <si>
    <t>fortress55</t>
  </si>
  <si>
    <t>All sound effects are turned off in my x settings but not the bloody app still makes sounds when refreshing the feed. Very annoying I don’t want it!!!!!</t>
  </si>
  <si>
    <t>Stupid sound effects</t>
  </si>
  <si>
    <t>Jesus Is God: Hebrew 2:8-10</t>
  </si>
  <si>
    <t>Getting better! We the people place!</t>
  </si>
  <si>
    <t>Beertinted</t>
  </si>
  <si>
    <t>When I need news fast, I open this app first. Drop in on Spaces audio to hear experts, leaders, fun people in real-time. Video is getting better every day and is already quite good!</t>
  </si>
  <si>
    <t>SWMO-American</t>
  </si>
  <si>
    <t>The place to get information you can’t find on other media.</t>
  </si>
  <si>
    <t>Arry02u</t>
  </si>
  <si>
    <t>Look I only joined late in the game when you were cancelled for farting in the wrong key. Change always has to happen so Musky made it happen.</t>
  </si>
  <si>
    <t>I have to say I’m enjoying Twitter</t>
  </si>
  <si>
    <t>dezinerdiane</t>
  </si>
  <si>
    <t>I wasn’t on social media sites except for Facebook for awhile mainly to get notification reminders for friends birthdays which I now enter in my iPhone calendar. When I saw Tucker Carlson’s interview with Elon Musk
and his reasons for his purchase ofTwitter of course at a big financial hit was to create a platform of open debate and free speech in other words the ending of silencing conservative voices and more importantly MD’s and scientific community voices that the public should have a right to hear regardless of the political party one identifies with. When Carlson asked him where can the people get their news he said Twitter now X and I joined.</t>
  </si>
  <si>
    <t>X for News</t>
  </si>
  <si>
    <t>BearWithMS</t>
  </si>
  <si>
    <t>It could be a great platform if you didn’t have porn all over it and cam girls and military men direct messaging people like me every day. I also don’t like that some accounts never get censored - and should be - while others get censored for proactively stating they are Democrats.</t>
  </si>
  <si>
    <t>GaBearsWoods</t>
  </si>
  <si>
    <t>Bullying in schools grotesque behavior and violence frowned on yet there are those In media tech pharma and Government who mentor youth a model of bullying a businessman whose main concern was Saving Americans downfall then proved he could #MAGA then within months of Briben modifications of what was working we now have proof a great Biz-Leader intellectually brought money and jobs back home 🇺🇸🫡 saluting a Master of #TheArtOfTheDeal in months we can have economic recovery #NoWars &amp; #GlobalPeace obviously #DJT4Prez is #MakingTheLogicalChoice #1USA 
#USA1st is a #NewBeginningOnceAgain #DJTwillProveAgain #TheGreatnessOfAmericans 
#WTPsayingUnitedWeStand
#ThisIsTrumpCountry
#DontBlameMeIvoted4Trump
#POTUS47 🥇🫶🙏🇺🇸🫡</t>
  </si>
  <si>
    <t>United WTP Stand Up For DJT</t>
  </si>
  <si>
    <t>jehdjshdhej</t>
  </si>
  <si>
    <t>Elon musk WTH u have ruined this app I used to use it all the tike and joe its just whatever</t>
  </si>
  <si>
    <t>Wth is this</t>
  </si>
  <si>
    <t>Oskar russell</t>
  </si>
  <si>
    <t>Hey Elon.. or whoever owns X- idk why people sad abt the new name “X” it’s just like twitter and people are like “OmGGgG ThE bIrD” the bird was nice but.. WE HAVE HAD IT FOR LIKE 10-11 YEARS! Still a great app and I understand why they updated it first we had OG twitter and the logo was just a “t” and then a “🐥” it’s yellow.. it’s supposed to be blu- anyway then an “x” like there’s no problem abt it it’s still the same so yeah nice all</t>
  </si>
  <si>
    <t>My honest review on twitter (X)</t>
  </si>
  <si>
    <t>Gigglegog</t>
  </si>
  <si>
    <t>Negotiate reviews here, hmm. Love the app but those who can’t handle the truth with free speech… you’re weak minded, so sad! I will use this app till the day I die! Makes me feel even more free!!</t>
  </si>
  <si>
    <t>Free Speech!!!</t>
  </si>
  <si>
    <t>JMC3745</t>
  </si>
  <si>
    <t>A shame.</t>
  </si>
  <si>
    <t>X went drastically downhill when it was still Twitter</t>
  </si>
  <si>
    <t>dave 2277</t>
  </si>
  <si>
    <t>Just posted seem good so far</t>
  </si>
  <si>
    <t>Borderline11</t>
  </si>
  <si>
    <t>When you search for a topic or hashtags it doesn't bring the latest tweets like before. Only a handful on the last hour or so. Very Dissapointing</t>
  </si>
  <si>
    <t>Search is very limited now</t>
  </si>
  <si>
    <t>9poundhammer</t>
  </si>
  <si>
    <t>X truly is a place where ideas can be shared. X is a place where people can experience conversations and different ways of thinking so they people can make up their own minds about how they feel. We live in a world that is being mentally closed in by political parties and media. We need to have a public square with millions of people in it and X is that vitally important public forum.</t>
  </si>
  <si>
    <t>Saving America</t>
  </si>
  <si>
    <t>4459desantis</t>
  </si>
  <si>
    <t>This is the greatest platform in the world.  Reading, news,  reading what people like and don’t like. Laughing and crying with others.  The most remarkable and funniest person on earth owns this domain.</t>
  </si>
  <si>
    <t>Best Information And Fun</t>
  </si>
  <si>
    <t>Thefunrev</t>
  </si>
  <si>
    <t>This app was 5 stars before its current owner bought the company. I’m giving it 3 because I still get the enjoyable stuff I come for, as well as the news content, but I have to mute a whole lot of crap along the way. I still call it Twitter only because what it’s becoming is considered an impolite word for toilet.</t>
  </si>
  <si>
    <t>Better BEM</t>
  </si>
  <si>
    <t>Rusty Shackleferd..</t>
  </si>
  <si>
    <t>I remember thinking all the whiney people in 2018 should just go to some other app. Well, I’m taking my own advice. Poor moderation, inconsistent functionality, on the fly changes which are usually bad. I would say “what happened” but we all know.</t>
  </si>
  <si>
    <t>Wow this really went south</t>
  </si>
  <si>
    <t>hotdog1972</t>
  </si>
  <si>
    <t>Check my post!
I was kicked off Twitter in the past regularly banned for 30 days!</t>
  </si>
  <si>
    <t>WonderWoman107</t>
  </si>
  <si>
    <t>I had no issue when Elon was in full control. I find many bot accts following me, why idk. I am glad it’s better than when jack was CEO. Could do better deleting bot accts. They’re annoying.</t>
  </si>
  <si>
    <t>jemmadbetter</t>
  </si>
  <si>
    <t>Since that overgrown manchild took over and booted everyone who knew how to run a functional and engaging website, it’s just skinheads, rage machines and paywalls. 
Oh and the new privacy policy gives them rights to collect all of your data INCLUDING private dms, phone number, email addy, AND YOUR BIOMETRICS like facescans to train AI. Get rid of X, get rid of Threads if you have it, chuck it all in the trash. 
This platform went from a major source of breaking news to a bunch of babies breaking things. Good job Ebola Muskrat, good job.</t>
  </si>
  <si>
    <t>Needs more adult oversight, less children with sledgehammers</t>
  </si>
  <si>
    <t>aquila fisher</t>
  </si>
  <si>
    <t>So I look for apps that have any type of 18plus content and this here has alot and I want to protect little kids from this type of stuff so it would be nice if you were to be able to remove all types of 18plus content pls</t>
  </si>
  <si>
    <t>Remove 18plus content</t>
  </si>
  <si>
    <t>Aub24rey</t>
  </si>
  <si>
    <t>X is the best! Because it gives us room to speak freely! Try it for yourself and you’ll find out!</t>
  </si>
  <si>
    <t>X reigns supreme</t>
  </si>
  <si>
    <t>Giovanna Gium</t>
  </si>
  <si>
    <t>We are very thankful that Elon musk is taking over X. Now you can’t mess with us.</t>
  </si>
  <si>
    <t>1AshCash2</t>
  </si>
  <si>
    <t>Been trying to connect to my old twitter account when it was twitter and it will not allow me to. Once it changed to X it completely logged me out and won’t let me log back in without making a whole new account.</t>
  </si>
  <si>
    <t>Connects to my old twitter account</t>
  </si>
  <si>
    <t>Racadis</t>
  </si>
  <si>
    <t>Thr platform jeeps evolving but somewhere along the way, the new ownership forgot the most important factor, THE USERS! Want revenue, get it from the ads, stop alienating the users!</t>
  </si>
  <si>
    <t>X confusion</t>
  </si>
  <si>
    <t>president not sure</t>
  </si>
  <si>
    <t>X has become a real time news and entertainment app. In my opinion better than fb.</t>
  </si>
  <si>
    <t>X is the modern customizable app that playboy was in the 80’s</t>
  </si>
  <si>
    <t>JennyS1989</t>
  </si>
  <si>
    <t>The X app for iPad has had an error in it for over 2.5 months where this stupid sidebar pops up and gets in the way when you minimise it. I’ve reported it to the “official” Support account daily and still nothing has been done!</t>
  </si>
  <si>
    <t>Broken and no tech support</t>
  </si>
  <si>
    <t>Theblackdug</t>
  </si>
  <si>
    <t>Used to be on here regularly but as my feed get’s choked by the algorithm I visit less and less</t>
  </si>
  <si>
    <t>Twitter and it’s demise</t>
  </si>
  <si>
    <t>Allieshyelf</t>
  </si>
  <si>
    <t>I was shadow banned for no reason and even after the 72 hours most sites say it should last at most I’m still shadow banned. Some websites said that posting more could reset the timer but I’ve only made two posts in the last 72 hours, one of me calling a character a cutie patootie on a project Sekai post and one of me replying to an alt to see if the ban was lifted. On top of that both are delete. Should I not being liking posts either??? Is this your way of saying “delete this app we don’t want you”???</t>
  </si>
  <si>
    <t>How long is this going to last?</t>
  </si>
  <si>
    <t>optees</t>
  </si>
  <si>
    <t>Since Elon took over it has made me come back and start using it again.</t>
  </si>
  <si>
    <t>Arthur2727</t>
  </si>
  <si>
    <t>Every change that has been made recently has made it worse. The new name and logo might be the final straw for me. Hate it. I didn’t sign up for X, I signed up for Twitter!</t>
  </si>
  <si>
    <t>Used to be great. Now it’s awful.</t>
  </si>
  <si>
    <t>Chil Hot D</t>
  </si>
  <si>
    <t>Home to lunatics and crackpots. I’ve been in for quite a while, but suspect Musk has introduced a pro-China pro-Russia pro-Saudi Arabia AI to spread propaganda and suppress free speech.</t>
  </si>
  <si>
    <t>mr. sheapa</t>
  </si>
  <si>
    <t>People uploading porn on twitter but the twitter rules policy couldn't handle a pun intended tweet saying run them down and the team decided to nuke my account. I lost valuable people some good names on CT and this platform is preaching about hate speech. People scamming others on twitter but i does not violates twitters policies saddened for my loss.</t>
  </si>
  <si>
    <t>Zebesna</t>
  </si>
  <si>
    <t>It has been a place of misinformation, racism, and doesn’t respect free speech.</t>
  </si>
  <si>
    <t>BikemenFL</t>
  </si>
  <si>
    <t>Since the new version came up I lost access to Tweeter spaces through iOS. 
I see the bubble on to announcing the space but once I tap into it the pop up goes blank. No audio icons or nothing. 
Message app didn’t launch. 
Trying to download an earlier version but can’t.</t>
  </si>
  <si>
    <t>Can’t access SPACES</t>
  </si>
  <si>
    <t>awlmarie</t>
  </si>
  <si>
    <t>Where do I even start? 
1. You cannot see quotes unless you go on your computer; it’s very annoying and cuts off a considerable part of the discussion and this "Free Speech," as Elon claims he’s doing with formerly known as Twitter; X.
2. The translation toggle works 5% of the time. It’s also a huge part of X and communication. Fix this promptly.
3. When you click on a tweet, mostly viral ones, it's always the same people with the same memes and pictures or videos. I wouldn’t mind if they were funny. But they’re not. 
4. You need to get on these reports because some people here are straight up vile and nasty. Free Speech only works when respect and kindness are involved. 
5. To add to these reports, I reported Child —— and when I got my report back, it was blank???? What is this mess? It’s disgusting and disturbing how this app even allowed that.</t>
  </si>
  <si>
    <t>Broken app with SO many bugs.</t>
  </si>
  <si>
    <t>JL062222</t>
  </si>
  <si>
    <t>Elon musk saved the app 🤓🤓🤓</t>
  </si>
  <si>
    <t>🤣🤣🤣</t>
  </si>
  <si>
    <t>Censored 21</t>
  </si>
  <si>
    <t>I object to X deciding who I can and not follow. Unless someone is being abusive in any way to someone they should not be dropped from following someone. It has happened to 3 respectable people I follow.</t>
  </si>
  <si>
    <t>Bee036</t>
  </si>
  <si>
    <t>Elon coming on X ..turning up earlier this morning re the borders in the U.S. it was really informative and real 🇺🇸🇬🇧❤️🙏🏻</t>
  </si>
  <si>
    <t>X Good so far!</t>
  </si>
  <si>
    <t>Xmarai</t>
  </si>
  <si>
    <t>Incredibly addicting. I used to be on Reddit and fb. Now I fully use x/twitter</t>
  </si>
  <si>
    <t>Cancer-bullied</t>
  </si>
  <si>
    <t>will Twitter remain a sensible resource for voice with the appropriate restrictions for those who incite hate, violence or insurrection or not? I am therefore unable to give five starts as I do not know where it will go in the future. The name X is also a sad loss as everyone understands the name Twitter.</t>
  </si>
  <si>
    <t>What will happen now Twitter has been sold</t>
  </si>
  <si>
    <t>Princess12@</t>
  </si>
  <si>
    <t>He’s what this generation needs right now. He is not afraid to open up deep issues that the Liberals do. But I pray for him because I have seen how they are destroying Trump and it seems like Republicans can’t do anything!!! This country is collapsing right in front of our eyes!</t>
  </si>
  <si>
    <t>Elon Musk is a Hero!</t>
  </si>
  <si>
    <t>Nancy in Corona</t>
  </si>
  <si>
    <t>What do we do? We are a country of laws? The only suggestion I know of is vote these elected officials out.</t>
  </si>
  <si>
    <t>What do we do?</t>
  </si>
  <si>
    <t>Kid-a-gain</t>
  </si>
  <si>
    <t>Best social media app thus far for getting the truth out.  Not perfect yet, there is still deleterious censorship, but I see plans to rectify.</t>
  </si>
  <si>
    <t>Wooo124</t>
  </si>
  <si>
    <t>Couldn’t ask for a better platform. The information I’ll be getting here is fantastic from Fpl leaks that are greatly needed for my journey to become the best fantasy manager to funny videos to just having a good time with the boys you know so anyways I love X. X 4 life.</t>
  </si>
  <si>
    <t>Fpl leaks</t>
  </si>
  <si>
    <t>Musicgirl211</t>
  </si>
  <si>
    <t>As an avid Twitter user (no I will not call it X), I must say I have been running into some issues. Especially regarding the shadow banning issue that as arose since yesterday, now I can’t see my one friends posts unless they’re on my tl, if you want anybody using this anymore, I advise you stop doing this-Lunar</t>
  </si>
  <si>
    <t>Was good before Elon</t>
  </si>
  <si>
    <t>Muahahailaugh</t>
  </si>
  <si>
    <t>I use Twitter on my iPhone and iPad Pro (first generation). For a while now, on my iPad, I can't even scroll. The tweets just stop. There's no loading sign. Nothing. This includes when I'm trying to look at tweets on my own profile! This isn't the case on my iPhone, but because I use my phone for work, I'd really like if this app would actually work on iPad 😐 Another thing that's less important but still annoying tbh, there translate button doesn't show up most of the time anymore. I have to select all the text and click translate now. I thought we were getting tweets auto-translated or something soon. I remember Elon mentioning that 😐
Update: There are stupid little sounds when you refresh the app now  which can't be turned off. I love having my music or a video be interrupted by this, wow. Great job making the app worse in every conceivable way</t>
  </si>
  <si>
    <t>I can't even scroll, and it's not due to a limit</t>
  </si>
  <si>
    <t>alhilali.77</t>
  </si>
  <si>
    <t>Spaces are not working on my account</t>
  </si>
  <si>
    <t>What About Yesterday</t>
  </si>
  <si>
    <t>Twitter *used to be* a really useful tool for staying on top of news events from multiple viewpoints. Musk destroyed it. Now you have to fight your way through the right wing disinformation he is amplifying for anti-democratic purposes. Seems to be the reason he willingly lost billions to purchase it. Deplorable, despicable, disgusting—pick your adjective. Musk deserves it. He is putting us all in grave danger.</t>
  </si>
  <si>
    <t>💓💓🫶🏽</t>
  </si>
  <si>
    <t>X is my favorite app … i literally wish it just had more features. and please make an edit button for our tweets 🤩 but over all THE BEST APP , its like another world 🌎❤️</t>
  </si>
  <si>
    <t>APP LOVE 💖</t>
  </si>
  <si>
    <t>diluccy</t>
  </si>
  <si>
    <t>There’s a rumor going around that x is going to make users provide proof that they’re the users of their accounts by making them send photo evidence of them and their government IDs. Wouldn’t this not only be violating Apple’s privacy policy, but also many privacy policies and laws? 
If Mr. Man baby wanted to break Twitter that badly, he should've made the app/website inaccessible instead of violating multiple privacy laws and policies.</t>
  </si>
  <si>
    <t>Privacy Violation</t>
  </si>
  <si>
    <t>MrDisappointed23</t>
  </si>
  <si>
    <t>Elon literally ruined twitter, ever since he took over all I get is bots following me and the majority of tweets I see are from bot accounts asking “what would you do in this situation” I used to love this app</t>
  </si>
  <si>
    <t>Used to be good now it’s rubbish</t>
  </si>
  <si>
    <t>Splitwindowcoupe</t>
  </si>
  <si>
    <t>Thank you Elon for visiting the shattered border and bringing attention to Biden’s crisis. Biden should be tried for treason! A President’s job is to keep our boarders secure! He has done the complete opposite! Benedict Arnold!</t>
  </si>
  <si>
    <t>Cybersdid</t>
  </si>
  <si>
    <t>I choose “X” for all my real news, that is not manufactured, manipulated or totally propaganda pieces. My posts are reasonable and responsible and are not removed or censored.</t>
  </si>
  <si>
    <t>“X”, the only true supporter of the 1st Amendment.</t>
  </si>
  <si>
    <t>Yourmumsassie</t>
  </si>
  <si>
    <t>So recently youve decided to be x and now its not letting me log in into my tiktok account for some reason :/</t>
  </si>
  <si>
    <t>Go back to being twitter</t>
  </si>
  <si>
    <t>Missy Panda Girl</t>
  </si>
  <si>
    <t>I can post literally the nicest thing ever and my account will get suspended, not to mention getting having to get VERIFIED you’re not a robot everytime you change something about your profile. It’s horrible.</t>
  </si>
  <si>
    <t>Rage-Inducing.</t>
  </si>
  <si>
    <t>HydeParkReviews</t>
  </si>
  <si>
    <t>A platform to showcase what is going on in the world.</t>
  </si>
  <si>
    <t>Bravo Elon</t>
  </si>
  <si>
    <t>Missyprissysd</t>
  </si>
  <si>
    <t>I could never really get into Twitter prior to Elon buying the platform. It’s now a great spot to see what’s going on in the world and within our communities. Loving X and highly recommend!</t>
  </si>
  <si>
    <t>Loving X! Never got into twitter pre Elon</t>
  </si>
  <si>
    <t>PresidentBozo</t>
  </si>
  <si>
    <t>Once upon a time there was this website.
There was this website that everyone wanted to go to. to be on.  
Then there was an Evil Man (Hardly Human) who became President. Then the hate was everywhere.  Then the propaganda was everywhere.  What happened to this fun website?  
Oh, it was purchased by a billionaire young eccentric who paid billions for this!
Was he crazy?
He changed its name everyone recognized to 
                                        X
HaHaHaHaHaHaHaHaHaHaHaHaHaHaHaHaHa
So here we are   
Is anyone having fun here anymore?</t>
  </si>
  <si>
    <t>What happened to Twitter??? Elon</t>
  </si>
  <si>
    <t>Wiiggin</t>
  </si>
  <si>
    <t>Now there’s a stupid sound when the feed refreshes, and it ignores settings about not playing sounds in the app. Garbage.</t>
  </si>
  <si>
    <t>Terrible change after terrible change</t>
  </si>
  <si>
    <t>Motor racin</t>
  </si>
  <si>
    <t>Making me verify who I am by entering my password but Wont let me log in because of some error that’s been there for a while. Tried changing password but still won’t let me log in. It lets me ignore it and skip but when I do that nothing loads.</t>
  </si>
  <si>
    <t>Too many problems</t>
  </si>
  <si>
    <t>Charlotte_Jordan</t>
  </si>
  <si>
    <t>Just… Elon Musk</t>
  </si>
  <si>
    <t>Bayan 22</t>
  </si>
  <si>
    <t>The best platform in the world</t>
  </si>
  <si>
    <t>X : The best platform in the world</t>
  </si>
  <si>
    <t>mhoeff</t>
  </si>
  <si>
    <t>While some of the content I see on X is disturbing and I find myself questioning the veracity of information at times, I at least know raw truths can be told, true debate on issues can be had, and government / interest group narrative generation is not the prevailing message.</t>
  </si>
  <si>
    <t>Uncensored</t>
  </si>
  <si>
    <t>Nozzasti</t>
  </si>
  <si>
    <t>Had to make a second account as I can’t get into my account, doesn’t accept my passcode nor the verification code, they’ve been no help at all</t>
  </si>
  <si>
    <t>Pray you don’t get locked out of your account</t>
  </si>
  <si>
    <t>FLLaunchLover</t>
  </si>
  <si>
    <t>Recently upgraded iOS but embedded video on X no longer works. All videos and gif spin forever. Can see the thumbnail but no video. Developers get on this. You’re going to get destroyed as more people upgrade.</t>
  </si>
  <si>
    <t>Embedded video doesn’t load on iOS 17</t>
  </si>
  <si>
    <t>John Doe 1984</t>
  </si>
  <si>
    <t>A cesspit of disinformation, racial hatred and abuse.</t>
  </si>
  <si>
    <t>A cesspit of disinformation and hate</t>
  </si>
  <si>
    <t>The_number_one_ed</t>
  </si>
  <si>
    <t>It’s just crap - a sea of bots and engagement farming accounts. The platform has been deliberately sabotaged to encourage users to pay to use it, but I (and I suspect many) won’t pay when the UX is so, so poor. Haven’t updated from Twitter and won’t do so.</t>
  </si>
  <si>
    <t>Jake12306</t>
  </si>
  <si>
    <t>Love the open ecosystem. Much better than the corrupt propaganda that meta pushed during COVID and the old Twitter before musk</t>
  </si>
  <si>
    <t>Kochampftt</t>
  </si>
  <si>
    <t>X is the greatest social media app in the modern age. Currently year 2023 and bar none the best</t>
  </si>
  <si>
    <t>X is the greatest</t>
  </si>
  <si>
    <t>My Sunny Journal</t>
  </si>
  <si>
    <t>I have an account with a small following and an intimate circle, never posted anything inappropriate or political or offensive or NSFW or used swear words. I do not understand why my account has been shadowbanned and I was also unable to post any gifs earlier. I also no longer get notifications of my any reactions to my previous tweets or any new mentions. I can understand there’s a way to eliminate bots but genuine accounts should be allowed to verify themselves and be able to contact support. There is no way to report a bug or glitch or contact support anywhere. I am so disappointed with this. I had so many good connections with folks of my city there.</t>
  </si>
  <si>
    <t>How do we contact support? Or report a bug?</t>
  </si>
  <si>
    <t>mamarebelle</t>
  </si>
  <si>
    <t>I used to love this app in its former style. I rarely use it now as I can’t find the art, history and current affairs I used to follow. It’s a place where people insult other people and are very angry. I’ve gone from opening the app many times a day to only opening it a few times a week.</t>
  </si>
  <si>
    <t>tracecprc</t>
  </si>
  <si>
    <t>I think it’s called X for a reason, X-rated! It’s such a toxic platform full of fake accounts, even more advertising and bots.  If you are contemplating the download, don’t. People should just vote with their fingers, don’t download or use it, who knows it might go away!</t>
  </si>
  <si>
    <t>If it ain’t broke don’t fix it!</t>
  </si>
  <si>
    <t>StevieT268</t>
  </si>
  <si>
    <t>Loving the new style and look</t>
  </si>
  <si>
    <t>Az0zel</t>
  </si>
  <si>
    <t>The quality of content and user submitted content is the best it’s ever been.</t>
  </si>
  <si>
    <t>Jonnyboy700</t>
  </si>
  <si>
    <t>I love to read people’s comments and opinions. X displays the fascinating spectrum of intelligence levels that make up the reflection of our society.</t>
  </si>
  <si>
    <t>X is good for you</t>
  </si>
  <si>
    <t>@Carmella on X</t>
  </si>
  <si>
    <t>X is the only social media platform that I use, I’ve reluctantly came on and I have never left. I started strong quickly garnered about 1500 followers, I was hoping to grow here but twitter for some reason took half on my followers away and my numbers stalled from there. Here on X is where I get the news, it’s where I stayed informed and updated. I wish for X to florist to get bigger and better, I hope to flourish and grow with X</t>
  </si>
  <si>
    <t>Sis the only one!</t>
  </si>
  <si>
    <t>Freejoe61</t>
  </si>
  <si>
    <t>Any notifications from my account are not visible to anyone. Only my posts to the timeline are visible. Likes, quotes, and replies do not appear unless you visit my profile and there’s no way to contact support. I know I’m not the only person experiencing this issue.</t>
  </si>
  <si>
    <t>Notifications are muted</t>
  </si>
  <si>
    <t>Lucyol</t>
  </si>
  <si>
    <t>I mean it’s a good app but I hate the new logo</t>
  </si>
  <si>
    <t>Meh 🫤</t>
  </si>
  <si>
    <t>Chubekun</t>
  </si>
  <si>
    <t>Since the change to “x” I have not been able to change my settings which turn away a lot of posts for me, so right now it only works about at a 50% and it doesn’t feel worth it</t>
  </si>
  <si>
    <t>Only 50 p</t>
  </si>
  <si>
    <t>Twitter fan12</t>
  </si>
  <si>
    <t>Musk has absolutely ruined Twitter.
If he is stupid enough to make us pay, I’m off. Threads to the rescue. Much nicer site too…..</t>
  </si>
  <si>
    <t>yogiesbabe</t>
  </si>
  <si>
    <t>appreciate the fact that you are a Giant that is doing the job our Huge Government elected by common people like myself to protect it’s citizens</t>
  </si>
  <si>
    <t>GaryWoodbridge</t>
  </si>
  <si>
    <t>Twitter used to be good.   Now it is a fascist vanity project.   For free-speech read free to spew any right-wing vitriol but don’t dare take a contrary view.  An echo chamber for right-wing propaganda and anti-science conspiracy theory.   It’s no wonder that advertisers are leaving in droves,  it’s a poor investment.</t>
  </si>
  <si>
    <t>Twitter used to be good.   Now X is a fascist vanity project.</t>
  </si>
  <si>
    <t>Sotton</t>
  </si>
  <si>
    <t>There’s a bug on the refresh timeline status sound. Even with the sound disable and the iPhone on mute, the sound on refreshing timeline still there.</t>
  </si>
  <si>
    <t>Timeline sound bug</t>
  </si>
  <si>
    <t>Caesar L T F</t>
  </si>
  <si>
    <t>After a few tweets you become unable to tweet.:: after few follows you are already restricted for 24 hrs</t>
  </si>
  <si>
    <t>Constantly restricted</t>
  </si>
  <si>
    <t>ayan The boss</t>
  </si>
  <si>
    <t>really love x although I’m not a fan of the new name</t>
  </si>
  <si>
    <t>Good Ol' Charlie</t>
  </si>
  <si>
    <t>Let’s keep it that way</t>
  </si>
  <si>
    <t>X is 10 since Rome</t>
  </si>
  <si>
    <t>Banana pineapple 12691</t>
  </si>
  <si>
    <t>I don’t like the new name I wish Elon musk would change it back.😭</t>
  </si>
  <si>
    <t>MacandChris</t>
  </si>
  <si>
    <t>The only place in the world you are allowed to be yourself and say what you think. We used to call it freedom.</t>
  </si>
  <si>
    <t>II_HoUDiNi_II</t>
  </si>
  <si>
    <t>I’ve got my phone on silent and all sounds and rubbish turned off in this app and it still plays sound when I don’t want it too…annoying bug that needs fixing.</t>
  </si>
  <si>
    <t>Very annoying.</t>
  </si>
  <si>
    <t>Elon must go</t>
  </si>
  <si>
    <t>getting rid of the ability to report misinformation, is how dangerous dictatorial wannabes gain momentum spreading harmful propaganda and misinformation, this app has become a dumpster fire of Psychosis, users spreading misinformation to each other and many falling for it. The decline of this app has been the largest misinformation campaign within modern times. Witnessing blatant extremism and hatred fuel the algorithm to vulnerable and susceptible individuals, enabling dangerous behaviors.</t>
  </si>
  <si>
    <t>Misinformation Station</t>
  </si>
  <si>
    <t>Benny “The Jet” Rodriguez</t>
  </si>
  <si>
    <t>You receive reached limit and can no longer use the app. It has gotten progressively worse since it was purchased. It has become almost unusable.</t>
  </si>
  <si>
    <t>ddrdesdgdff</t>
  </si>
  <si>
    <t>I read some of the reviews and heard that this new version of Twitter wasn’t the best, and I wanted to see it in my own eyes,  but I couldn’t even get on! When I started the app, I decided I wanted to use my phone number to make an account, I added my information, I even completed the puzzle to show that i am human. But that’s where I get stuck, it saids I completed the puzzle and it said I could move on, but nothing happen, there was no button let me move on, if I refresh the app, it makes me sign up all over again, and the SAME problem happens again. I could only move around by clicking cancel and it makes me start OVER again, I have tried to sign up like 5 times. So that’s why I give one star, that’s all I can give! It wouldn’t be fare if I give this app the best rating with nothing to show for it. If I could get in, I probably give it a better rating. I Just hope others who are looking for some fun from this app dosen’t get stuck like me.</t>
  </si>
  <si>
    <t>Wow never even got to see how bad this really is 😍😚😊</t>
  </si>
  <si>
    <t>M41KU</t>
  </si>
  <si>
    <t>Can’t believe how back in the day people thought billionaires were smarter than everyone else but now in the time of social media and instant news it’s become apparent they’re just a dumb if not dumber.</t>
  </si>
  <si>
    <t>Help everyone pls</t>
  </si>
  <si>
    <t>When i downlaod the app it does not show “sign in with apple” and i hate it becuse i can do it on safari but not the app itself pls fix this</t>
  </si>
  <si>
    <t>Cant sign in</t>
  </si>
  <si>
    <t>MAJTOMMM1</t>
  </si>
  <si>
    <t>So far so good! Excited to see what impressions can provide for my life! Let’s interact and enjoy each other’s content!</t>
  </si>
  <si>
    <t>X Xperience</t>
  </si>
  <si>
    <t>1million Smackaroos</t>
  </si>
  <si>
    <t>There’s always room for improvement. I would like to be able to enter more characters, so I can write longer messages</t>
  </si>
  <si>
    <t>HakolSababa</t>
  </si>
  <si>
    <t>For providing a space for open discussion</t>
  </si>
  <si>
    <t>Thank you ......</t>
  </si>
  <si>
    <t>Ak2324</t>
  </si>
  <si>
    <t>Best Social Mass Media site in the world and best source for all things News.</t>
  </si>
  <si>
    <t>Tony Butterworth</t>
  </si>
  <si>
    <t>So that’s my Twitter experience ended. I can’t use the app because I can’t update it because my phone and iPad are too old to install the minimum required OS. Hundreds of images posted to hundreds of followers. Shame!</t>
  </si>
  <si>
    <t>Unable to update - Twitter is over for me.</t>
  </si>
  <si>
    <t>dwygy2</t>
  </si>
  <si>
    <t>I changed my iPhone 8 to a 14. I couldn’t access my account on the new phone. X didn’t recognise phone number, email or my username. I used the auto support facility and got suggestions via email. These didn’t work, new phone still didn’t recognise me. Then in the morning an a Support email stated they couldn’t help me because my account wasn’t verified. So I no longer have access. X support was useless. I no longer use X.</t>
  </si>
  <si>
    <t>DA37</t>
  </si>
  <si>
    <t>Ruined since the takeover. Spending more and more time on Tribel.</t>
  </si>
  <si>
    <t>nainaihi</t>
  </si>
  <si>
    <t>The app is fine, the users in it are horrendous. Also, the new name makes Twitter sound like a day dating app, like grindr. Overall I’d give it a solid 7/10</t>
  </si>
  <si>
    <t>Elon Musk is LGBTQ+?!</t>
  </si>
  <si>
    <t>fbarbos2006</t>
  </si>
  <si>
    <t>Great experience with new look Tweeter contents, great history tv series of the past make my everyday visit much more attractive 
I love it</t>
  </si>
  <si>
    <t>Attractive and new look</t>
  </si>
  <si>
    <t>X-ited</t>
  </si>
  <si>
    <t>I am really impressed by the changes that have been made so far, which prove the app is fast becoming the “everything app”. As a result, I am spending more time on X, so as to glean more information and news through the press releases and news channels available. The videos from the: New York, Milan and Paris fashion weeks have been particularly good. Thank you &amp; good luck for the future.</t>
  </si>
  <si>
    <t>Pahoihoi</t>
  </si>
  <si>
    <t>Funny how what government labels “misinformation” so frequently
Turns out to be true facts.</t>
  </si>
  <si>
    <t>Keep X free</t>
  </si>
  <si>
    <t>LouMysz</t>
  </si>
  <si>
    <t>I still post tweets on twitter. It was such a brilliant concept. No one would have joined X when it was launched.</t>
  </si>
  <si>
    <t>Still enjoying twitter</t>
  </si>
  <si>
    <t>calihockey</t>
  </si>
  <si>
    <t>Every single problem Twitter had that Elon said he was going to fix has only become worse.
I never had much - if any - interaction with bots. Elon almost blew up the deal over bots. He was supposed to eliminate all of them. Now every single post I make gets at least one like from a bot, I have pages and pages of spam DMs from bots.
The rebrand was completely stupid.
The UI has gotten worse thanks to the fading/disappearing bar at the bottom.
I can’t find my old posts when I go to my page. I can only go back about 2-3 days.</t>
  </si>
  <si>
    <t>Elon is running this into the ground</t>
  </si>
  <si>
    <t>marcoliverbt</t>
  </si>
  <si>
    <t>Bring back Twitter ..., X 🤣🤣🤣 what is this ?</t>
  </si>
  <si>
    <t>Stupid Name</t>
  </si>
  <si>
    <t>Either Bigshotte</t>
  </si>
  <si>
    <t>Much worse under Musk. Sad</t>
  </si>
  <si>
    <t>Worse now</t>
  </si>
  <si>
    <t>Tobiasfinochio</t>
  </si>
  <si>
    <t>It's great to see Elon and his team pushing out updates and improvements on a regular basis, and it's clearly showing. 🤝</t>
  </si>
  <si>
    <t>Elon and his team are making things better!</t>
  </si>
  <si>
    <t>PercyEclair#1Fan</t>
  </si>
  <si>
    <t>still shadowbanned :/ i know y’all refuse to acknowledge that it’s real but my posts don’t show up - my replies to friends will not appear it says “post not available” despite me doing nothing to warrant this. my friend is still suspended, with no reply to their email. fix this, all of it. so much better without elon musk.</t>
  </si>
  <si>
    <t>FIX THIS APP PLEASE</t>
  </si>
  <si>
    <t>lilcurlyq2005</t>
  </si>
  <si>
    <t>The fact that you PAY to be verified is so stupid. the point of being verified was that you had to meet some requirement and it actually meant something. now it’s just for whoever throws money at an already rich man. and don’t get me started on the god awful “X” name change. I refuse to update twitter because of it. Seriously? X?? what was the point? gone downhill. I hate when rich men buy things and ruin it.</t>
  </si>
  <si>
    <t>Ridiculous updates.</t>
  </si>
  <si>
    <t>Gina Bertolini</t>
  </si>
  <si>
    <t>I love Twitter at one time it seemed Twitter was against President Trump and partial to dirty Joe Biden but now not so much People ate aloud to voice there opinions We have freedom of speech I just did not like when Twitter banned President Trump that was uncalled for and illegal people including Trump have freedom of speech Twitter should be non biased</t>
  </si>
  <si>
    <t>Bjorn_Styrmir</t>
  </si>
  <si>
    <t>Unable to post half the time, I get messages saying it was saved to drafts. People aren’t able to respond to my posts or my replies to their posts. Think Elon should just stick with space exploration.</t>
  </si>
  <si>
    <t>Has more issues than a mental patient</t>
  </si>
  <si>
    <t>chibimoonblacklady</t>
  </si>
  <si>
    <t>Ok besides the fact that cute little bird icon turned into a typical pretentious icon that looks like a hookup app which is only used by tech nerds because they cannot compete in a normal dating scene, the using experience degenerated significantly. Tweets do not send smoothly anymore so that sometimes I have to wait a few hours to be able to tweet again, tons of error started to show up and not fixed for a long time, accounts got locked for no reason, timeline is soooooo messed up so that I cannot see the tweets of my followings with consistency and etc. Honestly using experience got too worse I do not even feel the necessity to criticize capitalization of twitter. I’m asking such a simple thing. BEFORE YOU ADD USELESS FEATURES DO THE BASICS PROPERLY.</t>
  </si>
  <si>
    <t>Everything got worse after Elon bought</t>
  </si>
  <si>
    <t>whyisthisneededtho</t>
  </si>
  <si>
    <t>even when i turn the sound off in the settings, it's still there. so annoying. and you can no longer create a new account without giving your phone number. even though they claim it's because of bots, i don't believe it. i don't add my number because i don't want the account being linked to me or suggested to my contacts.
i also think the subscriptions were one of the worst things to happen to this app. now people have become greedy and put their tweets behind a paywall. it should be free to interact with people online, especially when replying to a "content creator" that won't even respond to you. why would i pay for that?
and if you aren't subscribed, twitter will still show you a part of their tweet, but have the rest blocked off. if you know i am not subscribed and can't see what was posted, what's the point in showing it to me in the first place? and the subscribe button is where the follow button used to be. the whole thing is annoying and i can't wait for this app to be replaced and shut down.</t>
  </si>
  <si>
    <t>the refresh sound is unbearable</t>
  </si>
  <si>
    <t>capricorn_smd</t>
  </si>
  <si>
    <t>All sound settings are turned off in settings but even with iPhone in Silent mode the news feed still makes a sound? We need an option to turn that off surely??</t>
  </si>
  <si>
    <t>Annoying News Feed Sound!</t>
  </si>
  <si>
    <t>scdemsclub</t>
  </si>
  <si>
    <t>Not thrilled with what’s ahead. But will reserve judgment. Please know if spreaders of hate and misinformation are allowed back on Twitter under the guise of 1st amendment rights, we will leave this platform.
Don’t like that I am receiving almost only right-wing extremist posts from those I don’t follow, and practically none from those I DO follow. Do you really think that blasting me with garbage will lull into garbage-think. Propaganda only works on the very stupid.</t>
  </si>
  <si>
    <t>Musk Takeover</t>
  </si>
  <si>
    <t>IDontWantATakenName</t>
  </si>
  <si>
    <t>i’ve been a long time user of this app and have usually always enjoyed it. it used to run very smoothly and was easy to use and fun. now, it’s a completely different story. to start, one of my accounts got suspended out of the blue and i’m pretty sure it was only because i tried to change my account layout. i’ve also not been able to change my layout without authenticating my account in the past. i think it’s really weird that you can lose your account for simply changing around your account. i’ve tried to start over and let everyone know i got suspended but it feels like all of my accounts reach absolutely nobody. it’s very discouraging to use this app when i feel like the algorithm is so screwed that nobody even sees your content unless you subscribe to twitter blue. please fix these bugs and give me back my suspended account thanks!</t>
  </si>
  <si>
    <t>DaaStrawberry</t>
  </si>
  <si>
    <t>I was fine with twitter because it was just twitter but then Elon musk had to change it to x couldn’t he just keep it twitter and he bought it this is why I’m giving 1 star because Elon musk had to change it to x and it doesn’t feel the same as twitter so that my review</t>
  </si>
  <si>
    <t>I don’t like x</t>
  </si>
  <si>
    <t>Teeman4life</t>
  </si>
  <si>
    <t>I enjoy to be able socialize with liked minded people.</t>
  </si>
  <si>
    <t>aResolute1</t>
  </si>
  <si>
    <t>That Twitter, now X, took on Tucker Carlson as part of its own made me like X better than any other platform and then he got the most views in history!! He needs to be listened to by all. 
Free speech lives on X!!!
And it has the most members makes it the best!!</t>
  </si>
  <si>
    <t>The best platform today</t>
  </si>
  <si>
    <t>Queen of the Bile</t>
  </si>
  <si>
    <t>When I express myself as colorfully as I do sometimes…. I only get booted for 12 hours now.   😁</t>
  </si>
  <si>
    <t>Chakra a Global citizen</t>
  </si>
  <si>
    <t>Try not to encourage leftists thoughts n opinions feelings emotions shall be free to express with only condition not to harm people, divide souvenir of any nationality. Stay neutral n be fearless</t>
  </si>
  <si>
    <t>Fearless harmless expressions are welcome</t>
  </si>
  <si>
    <t>thespoonguy</t>
  </si>
  <si>
    <t>Love the new Twitter! Faster, a plethora of features already unfolding.</t>
  </si>
  <si>
    <t>More with X</t>
  </si>
  <si>
    <t>JTS111</t>
  </si>
  <si>
    <t>Weak social media site that seems less vibrant now with Elon at the helm. His opinions are ubiquitous. You can’t keep him out of the feed. Claims to have fixed the algorithms but I see more garbage content than ever before. He can’t seem to get out of his own way. He rebranded the product yet no one calls it by its new name. Claims it is the best source for news yet took away verified sources. I liked it better when it was “broken.”</t>
  </si>
  <si>
    <t>Formerly Known As</t>
  </si>
  <si>
    <t>T6306t@kd</t>
  </si>
  <si>
    <t>HHHH you guys can get some real quick time and see what the time works for you and your guys in town to</t>
  </si>
  <si>
    <t>HHHH you have an awesome weekend</t>
  </si>
  <si>
    <t>apdnrjsbakf</t>
  </si>
  <si>
    <t>Thank the heavens Elon took over.  I started using X (twatter) again because he bought it.  FREE SPEACH BABY!</t>
  </si>
  <si>
    <t>howbsdv</t>
  </si>
  <si>
    <t>I have been Twitter now X for about 3 years. I love this app now !!
I’m able to engage in insightful conversation! It seems more and more of us are able to engage on this glorious free speech platform ! If someone makes a remark that I personally find offensive...I just move on. And there have been many times that I have taken away a different perspective &gt;doesn’t necessarily change my view&gt; it is good to get a different perspective. 🙏</t>
  </si>
  <si>
    <t>Big Kat Decor</t>
  </si>
  <si>
    <t>X has been a game changer in allowing me to expand my business</t>
  </si>
  <si>
    <t>Truth minister</t>
  </si>
  <si>
    <t>I am so excited at where X is going I really feel like I can find the whole truth censored .  It’s both terrifying and liberating to see the things they censored from us and the lengths they went to stop us from thinking collectively I can’t wait to see what the future holds. Americans United… like the months that followed 9/11 there was a pride that emanated throughout our Country and we shut down every port of entry beefed up security and hunkered down X smells like that! God bless America!</t>
  </si>
  <si>
    <t>The truth will set you Free X!</t>
  </si>
  <si>
    <t>Jordi Wardi</t>
  </si>
  <si>
    <t>Formerly known as twitter. I have used this app since I was 12(adult now🤯) this platform has declined over the years and I love that stupid Elon mucky is thinking about charging ma money for this. Just mid nada else. It’s just funny at this point because I use it two times a day for 10 mins and I only want memes and friends Idc about Elwon being Rich. 10/5</t>
  </si>
  <si>
    <t>X(twitter)</t>
  </si>
  <si>
    <t>Liebe1959</t>
  </si>
  <si>
    <t>Good info center</t>
  </si>
  <si>
    <t>Excellent it’s the best place to get info and to keep in touch with family and friends</t>
  </si>
  <si>
    <t>Alence.11</t>
  </si>
  <si>
    <t>Before Elon it was mid like 2 ⭐️, only for them obnoxious and pretentious people, but after Elon this platform has been really awesome. Went from rarely using it to the most used app on my phone. Thank you Elon.</t>
  </si>
  <si>
    <t>Elon made X 5 ⭐️</t>
  </si>
  <si>
    <t>Concerned Human 2</t>
  </si>
  <si>
    <t>I’ve watched this app go from being a hub of intellectual thought and opinions to a repugnant dumpster fire led by a pitiful mistake of a man who knows nothing about what twitter great in the first place. All the top comments in every single tweet that i would once enjoy reading through in the past are filled with invalids engagement farming. They contribute nothing of substance to the conversation they tweet under. I’m tired and disgusted. Twitter was great while it lasted.</t>
  </si>
  <si>
    <t>Elijah condones</t>
  </si>
  <si>
    <t>Change the name back to twitter x sounds like a porn site please even the new logo trash</t>
  </si>
  <si>
    <t>Make twitter great again</t>
  </si>
  <si>
    <t>Screwed by propaganda</t>
  </si>
  <si>
    <t>The x platform is becoming an arena of Mis information and propaganda. The freedom of speech presentation by the owner is a myth</t>
  </si>
  <si>
    <t>Owner of platform</t>
  </si>
  <si>
    <t>ArbyBrave</t>
  </si>
  <si>
    <t>Look, Twitter used to be a fine, but flawed place to share ideas. The algorithm was kinda messed up, promoting inflammatory content meant to keep people engaged. But it was fine.
Now, it’s turned into a “pay-to-win” system, where users that pay money can ultimately see their content pushed forward over the average user. Ads are obviously using AI generated images to promote products that are cheap and gimmicky, and most legitimate companies have left the advertising space.
And the insecure man child at the top has given free access to the premium service to his favorites, including his ex-wife who he still grovels for in public while she completely ignores him. (And I suspect he’s behind a few of the obviously ChatGPT generated reviews left here)
Twitter has become a shell of its former self, now haunted by NFT grifters, AI image generators, insecure man children and political infighting.
You’re better off with literally anything else at this point, like one of the many Twitter-like apps that have started since the downfall. Check out Bluesky.
Goodbye, Twitter.</t>
  </si>
  <si>
    <t>Ruined by an egoist man child.</t>
  </si>
  <si>
    <t>mervtheworm</t>
  </si>
  <si>
    <t>Absolutely horrendous app now with the millions of glitches, rather than fix them or add features that people have been asking for years they make stupid additions no one wants, the moderators are racist any racism towards people of colour and twitter does eventually act, any racism from people of colour to white people nothing is done towing the ‘they can’t be racist as they’re a minority’ line, iPad app is running terribly with so many issues it’s as though space Karen has given up in his quest to get catturd to like him</t>
  </si>
  <si>
    <t>So many glitches</t>
  </si>
  <si>
    <t>Woopin</t>
  </si>
  <si>
    <t>This place is full of fake news and Russian state sponsored propaganda. Twitter is slowly being destroyed by a Pro Russia Elon Musk who finds the genocide of Ukrainians and destruction of their land amusing and has posted several disgusting posts.
I’m shocked Apple allow apps that are clearly not moderated and used to spread hate and lies.</t>
  </si>
  <si>
    <t>Russian Propaganda</t>
  </si>
  <si>
    <t>mcqueeniac</t>
  </si>
  <si>
    <t>Shrigley 69</t>
  </si>
  <si>
    <t>Since Elon Musk bought Twitter, it has greatly improved. It’s easier to feel trust for the platform than previously when government agencies and officials were distorting the public discourse. I don’t really understand why its name was changed to X nor can I perceive any benefit accruing from this change. But given the platform’s vital role in disrupting the current Orwellian surge towards totalitarianism, I think we should be grateful for its existence.</t>
  </si>
  <si>
    <t>Better but still room for improvement</t>
  </si>
  <si>
    <t>It Is Little RT</t>
  </si>
  <si>
    <t>Its features might be limited to being for only premium users although if you have an account navigation of the app is a cruise.</t>
  </si>
  <si>
    <t>ZyHasKnowledge</t>
  </si>
  <si>
    <t>Continue To Improve</t>
  </si>
  <si>
    <t>Twitters Problem</t>
  </si>
  <si>
    <t>Cool roach girl</t>
  </si>
  <si>
    <t>After a blundering takeover by Elon Musk, who is hemorrhaging money from this process, the app has only declined in quality and features. Every update tries to in some way remove features or monetize them. But ignoring that, the app has had a massive outbreak of spam bots clogging up my notifications. I’ve been on Twitter for at least five years now and it’s only happened recently. The new management must either address these issues or face the sunk cost in purchasing and restricting the application.</t>
  </si>
  <si>
    <t>Plagued with bots</t>
  </si>
  <si>
    <t>kennadi_reyes</t>
  </si>
  <si>
    <t>The app was never funny to me but Elon changed the logo. Made me hate it even more than before I regret it now Elon should have never changed it. It should stay to same let it stay as twitter and x sosent mean anything?</t>
  </si>
  <si>
    <t>Change to x</t>
  </si>
  <si>
    <t>Amares4720</t>
  </si>
  <si>
    <t>Not a big fan of seeing a massive social media platform being used by his owner to promote his point of view and political opinion. The new name is awful and not sure about the sense. Is Elon Musk a big fan of Xzibit and his song X or was he thinking of film X? In anyway I didn’t like the change and everything surrounding that.</t>
  </si>
  <si>
    <t>Xmeditator</t>
  </si>
  <si>
    <t>Love using the app! So informative and friendly! Awesome</t>
  </si>
  <si>
    <t>Chopper K</t>
  </si>
  <si>
    <t>Hot garbage. A fascists playground. Ruined by a 52 year old child on behalf of Russia and Saudi Arabia.</t>
  </si>
  <si>
    <t>RMCHAMMER</t>
  </si>
  <si>
    <t>I was wondering how Elon Musk came up with the name X Twitter.?? I just thought it was funny before he change the name. I said it be nice to be change. All of his business is starting with X to go with X space and next thing you know Twitter is called X coincidental” absolutely.?!!!!</t>
  </si>
  <si>
    <t>Sir Ronald M C</t>
  </si>
  <si>
    <t>8K01</t>
  </si>
  <si>
    <t>(Twitter) was revolutionary at one point, in the sense of bringing everyone of all walks of life together to collaborate in debate and conversation. Through the pandemic and possibly time before it was corrupted, only opinions fitting the narrative of those who were contributing the most amount of money to those who regulate the platform. 
I took a break from the app until hearing Elon Musk would be acquiring the platform and restoring truth and equity. I have since returned to (X) and have enjoyed it more than I ever did prior to the acquisition.</t>
  </si>
  <si>
    <t>Restoration of the 1st</t>
  </si>
  <si>
    <t>hfgg fg hdg</t>
  </si>
  <si>
    <t>Since Musk took over, the algorithm pushes FYPs that are full of lies and propaganda that HE agrees with. Paying for services that used to be free because he tanked its value are outrageous. Changing a well known brand was a dumb move. DMs are full of porn/spam/bot accounts. If I could pick zero stars, I would.</t>
  </si>
  <si>
    <t>X is full of misinformation</t>
  </si>
  <si>
    <t>Nitsujplayer</t>
  </si>
  <si>
    <t>Twitter is one of the most poorly run companies in the world now - suspended accounts galore while terrible human beings continue to spew vitriol across the globe. They suspend accounts that were clearly not being used to tweet by the account owner, then when you appeal and try to get information, there is no response, even though the help center says they will respond in 48 hours to 7 days. 
Don’t sign up for twitter or X or whatever dumb name they give it next unless you want to be permanently associated with people you don’t know and all completely out of your control. This is now the worst mainstream social media platform of all. Useless and incompetent. I expected more from Musk after he bought it. What a total disappointment.</t>
  </si>
  <si>
    <t>Just plain awfull</t>
  </si>
  <si>
    <t>RealDemorat</t>
  </si>
  <si>
    <t>I have become a fan of Elon Musk and X.
This man is, and has always been, ahead of his time.</t>
  </si>
  <si>
    <t>kcpuscdwpdwvojdwcdwh</t>
  </si>
  <si>
    <t>Can’t explain my anger and I just want to take a big poop on his grave I want to kill you Elon Musk you’ve been stupid I cannot explain how much I want to offend you and I am just going insane trying to make insults</t>
  </si>
  <si>
    <t>Elon Musk is evil</t>
  </si>
  <si>
    <t>Jing1126</t>
  </si>
  <si>
    <t>My 15th year of using Twitter/X. It is still the most powerful and efficient platform to get information. But it is getting a bit chaotic over the past year or so. I can see it is testing different ways to improve and trying to guess what I’m interested in. But much of the suggestions are of marginal quality.</t>
  </si>
  <si>
    <t>Still the best platform but getting a bit chaotic</t>
  </si>
  <si>
    <t>turtleback-123</t>
  </si>
  <si>
    <t>They straight up ruined Twitter. I know it’s rude and really hurtful to call someone or something their dead name, but this app deserve it. I admit, I’ve never owned the app, but I’ve enough from the actual news, friends, and other former users that Elon Musk pretty much ruined this app when he bought it. They were offered a way cooler version of the original Twitter logo when they asked for recommendations, and they chose the 24th letter of the English lexicon. 5 star reviews here are either lying, dumb, or a rich person with the pay to speak better feature. No offense. In the future, I expect the app to get somehow worse, and I’m praying that I’ll be wrong. Cherry on top, you can’t “tweet” anymore. It’s called posting now, but I bet 5 dollars that’s already taken. Tweeting sounded fun, and I possibly would’ve gotten the app when I’m older on that alone.</t>
  </si>
  <si>
    <t>This new name and logo are stupid</t>
  </si>
  <si>
    <t>Spee112.</t>
  </si>
  <si>
    <t>Musk has destroyed twitter.</t>
  </si>
  <si>
    <t>I need help with 12this</t>
  </si>
  <si>
    <t>How do u get off the screen of continue your action on iPad?</t>
  </si>
  <si>
    <t>Stuck on the continue your action</t>
  </si>
  <si>
    <t>Munz2012</t>
  </si>
  <si>
    <t>X is one of the last few platforms where people experience free speech.  It is simple and very easy to use.  It is also global so you can use it to stay in touch with family and friends worldwide.</t>
  </si>
  <si>
    <t>Love the App</t>
  </si>
  <si>
    <t>Jspeight49er</t>
  </si>
  <si>
    <t>I loved Twitter and learned a great deal from a variety of people on the app. It was a great place to get breaking news and local updates from issues all over. But now, the algorithm promotes blue check subscribers as the top comments on everything (and surprise, most of the people paying for that fake verification aren’t exactly contributing scholarly opinions on anything), hate speech, misinformation, and is owned by a man who acts like a petulant child.
It’s time to find something different, preferably something that isn’t run by a whiney billionaire.</t>
  </si>
  <si>
    <t>Time to Jump Ship</t>
  </si>
  <si>
    <t>Mr Cockworthy</t>
  </si>
  <si>
    <t>I honesty find no reason for him to change an app like Twitter into something that sounds like an adult website. Twitter was just fine the way it was and Elon musk still thinks people will like this new “evolution” for Twitter when it’s really just a useless change that has ruined the app for many people and why Twitter is dying.</t>
  </si>
  <si>
    <t>Elon musk isn’t smart if he thought this was a good idea</t>
  </si>
  <si>
    <t>Harrows201</t>
  </si>
  <si>
    <t>Customer service seems lazy. They don’t get back to you right away or try to help resolve issues. The app seems to be glitchy with constant issues loading spaces.</t>
  </si>
  <si>
    <t>Rs7635</t>
  </si>
  <si>
    <t>Evaluating all the pros and cons of things on X. 
    Somethings, I agree with somethings I don’t. Right or wrong I take in everything and judge for myself. 
   How much research can I do to correct all the things I don’t agree with or the things I do.</t>
  </si>
  <si>
    <t>Xcxxxxxxxxxxxxxxc</t>
  </si>
  <si>
    <t>Bonnie Taormina</t>
  </si>
  <si>
    <t>Is top notch compared to what it came from. Enjoy reading Elon’s posts and everyone’s comments. I noticed more people can speak the truth.</t>
  </si>
  <si>
    <t>QGirl99</t>
  </si>
  <si>
    <t>The Twitter platform used to be an important global community where journalists, politicians, musicians, artists, activists, healthcare professionals, cat lovers, and ordinary citizens from around the world could trade news and opinions, serious and silly. It was a reliable way for local agencies to inform folks about emergencies, and the verification system provided a level of trust. Hate speech was removed with the worst offenders banned from the platform, and misinformation could be reported. Sadly, over this past year, Twitter is gradually being transformed into a site promoting hatred and lies, with its most valuable features dismantled, and abusive bot content prioritized over real users. It is a tragedy for the world.</t>
  </si>
  <si>
    <t>Tragedy</t>
  </si>
  <si>
    <t>Shopalot1</t>
  </si>
  <si>
    <t>The new X is a great way for me to learn about the New’s and other things that are important to me in my daily life and to get my voice heard in many different ways throughout the day to make my day better for myself as I go through the process of writing an opinion on matters that concern me most and I am grateful for the platform.</t>
  </si>
  <si>
    <t>X ‘s and OHH’s</t>
  </si>
  <si>
    <t>Xmasbuns</t>
  </si>
  <si>
    <t>Your auto play is silly. Why would you auto play when the entire video is not fully in screen? It’s most annoying distraction when you’re trying to read.
And it’s like basic UX, study Facebook</t>
  </si>
  <si>
    <t>Auto play</t>
  </si>
  <si>
    <t>Persephone45</t>
  </si>
  <si>
    <t>Twitter has changed irrevocably. Call it whatever you want now, it’s not what it was. It’s just a place to spread vile rumours and sell bitcoin with no trust in support mechanisms nor knowing who is who. Sad to see it go down the drain so quickly.</t>
  </si>
  <si>
    <t>Musk Mess</t>
  </si>
  <si>
    <t>fulanomenganosuntano</t>
  </si>
  <si>
    <t>Excellent venue and free from bias like all the others have, congratulations! Keep up the good work!</t>
  </si>
  <si>
    <t>I am a Fan</t>
  </si>
  <si>
    <t>SimonT1989</t>
  </si>
  <si>
    <t>When watching switching videos from portrait to landscape, the 3 dots is now sitting in the middle of the screen on the iPhone 15 pro max</t>
  </si>
  <si>
    <t>3 dots</t>
  </si>
  <si>
    <t>Elon and catturd fan!</t>
  </si>
  <si>
    <t>I tried out the app before when it was that other name but didn’t like is at all. Now it’s the best and it’s easier to keep up with everyone and everything I need to. I’m on this app more than any other now. 
Thanks Elon Musk!</t>
  </si>
  <si>
    <t>Starg8t</t>
  </si>
  <si>
    <t>I never get real followers just porn girls with no post just a half nude pic. It's like I don't get to correspond with real people &amp; yet X is supposed to be fair 😭 my account name is @ Starg8t please help fix this please</t>
  </si>
  <si>
    <t>tnjtb</t>
  </si>
  <si>
    <t>Elon Musks freeing this platform from Leftist only control should be recognized by a Nobel Peace Prize!!!  Freedom and Democracy can only continue to exist in a free exchange of ideas—not under political control.  History will show the positive magnitude of this change away from Marxism!!</t>
  </si>
  <si>
    <t>The truly Uncorrupted Idea Exchange</t>
  </si>
  <si>
    <t>Suppressed X</t>
  </si>
  <si>
    <t>I’m suspended continuously &amp; threatened I can’t make a new account, can’t write a words without intentionally miss spelling to be allowed to post. The Asian bots fill my messages so you have to turn those off &amp; post go to drafts instead of being posted. I’m suppressed, censored &amp; all I do is share from larger accounts posts! Very sad how X has become such a sad place.</t>
  </si>
  <si>
    <t>Why X got 1star</t>
  </si>
  <si>
    <t>JD Kelleher</t>
  </si>
  <si>
    <t>This is not a safe site for lgbt+ people. Lots of abuse and misinformation is allowed. Remember that the owner is anti-lgbt. Abandon hope all ye who enter here!</t>
  </si>
  <si>
    <t>Unsafe for lgbt</t>
  </si>
  <si>
    <t>Under carpet</t>
  </si>
  <si>
    <t>I enjoy using this platform it’s wonderful and informative and excellent source of self catharsis thank you</t>
  </si>
  <si>
    <t>Sircarter24</t>
  </si>
  <si>
    <t>Why can’t I make money from twitter</t>
  </si>
  <si>
    <t>🫑🍇🥬🍉🥕🫑🥭🍅🍅🍏🥒🍈</t>
  </si>
  <si>
    <t>The horror</t>
  </si>
  <si>
    <t>What a horrible person</t>
  </si>
  <si>
    <t>kjelili</t>
  </si>
  <si>
    <t>Interesting platform for growth</t>
  </si>
  <si>
    <t>Social Media Starboy</t>
  </si>
  <si>
    <t>Danniieella</t>
  </si>
  <si>
    <t>Elon has made X into an interactive public square where you can meet &amp; converse with people from everywhere! The news breaks first on X , stay current &amp; subscribe today! There is something for everyone here, live videos &amp; online gaming, world news, the arts, science &amp; cutting commentary by Tucker Carlson! I use this app everyday &amp; it keeps me connected to the world. I enjoyX very much, so will you!</t>
  </si>
  <si>
    <t>X gets cooler every day!</t>
  </si>
  <si>
    <t>BiafranFreedom</t>
  </si>
  <si>
    <t>X is a wonderful and insightful app. I love it, that is where you can practice true journalism, free speech is sure.</t>
  </si>
  <si>
    <t>Player0891505050</t>
  </si>
  <si>
    <t>It pushes the right wing agenda</t>
  </si>
  <si>
    <t>My feed is bombarded with crap</t>
  </si>
  <si>
    <t>Mulan1236</t>
  </si>
  <si>
    <t>So much better now that the Democrats don’t control this site.</t>
  </si>
  <si>
    <t>Taurbob</t>
  </si>
  <si>
    <t>Tried to create a new profile and the app crashed, when I reopened the app it had selected a tag for me that I wasn’t happy with. I couldn’t even delete the account because that required a password I hadn’t created yet. Aside from that, the search function is not as good as it was in the past, there’s way more ads to the point where it’s intrusive and I have to pay to use basic functions that any other app would let me use for free. LOTS of bugs and loading errors. I guess I’m going to give Threads a try…</t>
  </si>
  <si>
    <t>Crappy user experience</t>
  </si>
  <si>
    <t>Tysonfaz</t>
  </si>
  <si>
    <t>What does X even mean - twitter was far better before the change now everything is censored and turned into Elon Musk’s world … feels like a rally bad version of Disneyland</t>
  </si>
  <si>
    <t>X means nothing</t>
  </si>
  <si>
    <t>HackReality</t>
  </si>
  <si>
    <t>I only use this app because I’m forced to for work, and under Elon Musk I hope it is dead and buried soon enough. It went from being a mildly pleasant place to be on the internet to being 4chan adjacent</t>
  </si>
  <si>
    <t>Run by a clueless idiot and filled with right wing nonsense</t>
  </si>
  <si>
    <t>Boy Named Sioux =----&gt;</t>
  </si>
  <si>
    <t>The X app keeps changing my personal settings concerning privacy. There is no efficient option to report this to X as their Contact Us option only allows you to search an issue rather than directly report technical issues to X Corp..</t>
  </si>
  <si>
    <t>X Corp changes Settings</t>
  </si>
  <si>
    <t>Jjuels</t>
  </si>
  <si>
    <t>Love the new app. Enjoying all new features. I like that x listens to its customer base as well. Highly recommend.</t>
  </si>
  <si>
    <t>Great app- Elon is doing great</t>
  </si>
  <si>
    <t>Brilliantly Rae</t>
  </si>
  <si>
    <t>Not sure the Twitter why the name changed to x but I still love it lol</t>
  </si>
  <si>
    <t>Not sure why the name change</t>
  </si>
  <si>
    <t>OregonKato</t>
  </si>
  <si>
    <t>It’s tragic that someone was able to buy a company that connected Americans and gave a forum for satisfying expression and exchange of thoughts and ideas. But he bought it only to take a sledge hammer to it, and to delight in the disappointment and hurt he caused the users.</t>
  </si>
  <si>
    <t>Changes have been awful.</t>
  </si>
  <si>
    <t>Philly Rich 215</t>
  </si>
  <si>
    <t>This app is getting better everything is really awesome the ceo give him props ✌🏾🙏🏾❤️💪🏾💯💯🔥</t>
  </si>
  <si>
    <t>buzzlewood</t>
  </si>
  <si>
    <t>Timeline is full of rubbish</t>
  </si>
  <si>
    <t>Turned into Facebook</t>
  </si>
  <si>
    <t>NYC CLUB HOPPER</t>
  </si>
  <si>
    <t>This is truly becoming the everything app. News, entertainment, education. There’s not many places you can go nowadays for reliable information. It’s been a bumpy road, but X has evolved into an app that I’m happy to spend time on.</t>
  </si>
  <si>
    <t>hari00000</t>
  </si>
  <si>
    <t>This app become very very poor ,  it’s become disgusting to use .  I Just Delete and relax</t>
  </si>
  <si>
    <t>Very pooooor app</t>
  </si>
  <si>
    <t>Terminationshok</t>
  </si>
  <si>
    <t>This is one of the better commercial social networking apps. Too bad they keep adding the same features that ruin the rest of them. So they sort interactions by some sort of algorithm by default. That means that dumb witch hunts and politics can gain traction on the platform, while your latest album or photos would take you sitting there all day on the app to even get seen. Now they are adding downvotes. Thanks but we have reddit already. We didn’t need any more ways to create weird echo chambers. I took all the stars away for these rotten interaction modes, and added one back for being less censorship driven than the competition. I have a feeling they are working hard to unearn that star.</t>
  </si>
  <si>
    <t>Only ever adds features to make things worse</t>
  </si>
  <si>
    <t>Topgriffin</t>
  </si>
  <si>
    <t>Full of scammers &amp; fraudsters - yet another ego trip for the second richest man in the world (Lizard man) 🤡</t>
  </si>
  <si>
    <t>X ruined under Elon</t>
  </si>
  <si>
    <t>Matt the KaT</t>
  </si>
  <si>
    <t>Keep up the great work!! Best social media platform on the market hands down 👍😎</t>
  </si>
  <si>
    <t>Love where this app and its developers are heading</t>
  </si>
  <si>
    <t>Danny Sadlłowskii</t>
  </si>
  <si>
    <t>Y’all are the real MVPs and easy to navigate on the app
Been using socials since 2005- and so yeah 
Plus the app and platform for what it is and will
Be 
I cannot wait X
Thank you and all the best 
Plus X is on the lit side of life 
Elon thank you 🙏😎🇵🇱🇺🇸🤝💡🤙🤙📱</t>
  </si>
  <si>
    <t>Thank you Elon and teams</t>
  </si>
  <si>
    <t>big boals</t>
  </si>
  <si>
    <t>heys</t>
  </si>
  <si>
    <t>kts okay</t>
  </si>
  <si>
    <t>coyi8</t>
  </si>
  <si>
    <t>Excellent in every way.</t>
  </si>
  <si>
    <t>sadsismint</t>
  </si>
  <si>
    <t>Viva la resistance!
It’s gone downhill a lot since it was taken over too.
So many bots and so much spam these days.
It’s just a meme factory now, with spam accounts just spamming more memes.
Clearly the owners no longer care about if the users are real or not or if people are just being manipulated by AI.</t>
  </si>
  <si>
    <t>I’m not updating until it forces me to</t>
  </si>
  <si>
    <t>smearedbeans69</t>
  </si>
  <si>
    <t>Moderators are all biased liberal snowflakes and without any reason pretty much permanently suspended my account because I voiced my opinion in a somewhat controversial situation. I made another account to give this platform one last try and ended up getting suspended pretty the next day by who I’m sure were the same libtard moderators. I got no warning, no message or explanation for what I did (they were obviously offended and disagreed with me so their only option was to silence me). I’m done with this app and I recommend you avoid it too. You’re not free to say or voice how you feel and if you do you will be silenced by “X’s” corrupt team.</t>
  </si>
  <si>
    <t>Terrible, biased moderation… worse than before</t>
  </si>
  <si>
    <t>rseilham</t>
  </si>
  <si>
    <t>For the most part it does exactly as advertised. Two issues I always run into:
1) When loading missing posts, they load down instead of up, so I have to scroll back down to where I left off instead of continuing to read the timeline in order. 
2) When on a pinned list, if you close the app and reopen, it will always switch to the for you section. Can the app remain on the pinned list?</t>
  </si>
  <si>
    <t>2 issues</t>
  </si>
  <si>
    <t>dolawlee</t>
  </si>
  <si>
    <t>Very informative and entertaining I checked the page daily can I get a job I’m retired and need something to do before i Died thankfully you can make it happen</t>
  </si>
  <si>
    <t>Alan Magic Lamp</t>
  </si>
  <si>
    <t>Mission Marc</t>
  </si>
  <si>
    <t>A huge difference from when I was last in twitter years ago. A lot of cool Features and tons of information. It’s super dope.</t>
  </si>
  <si>
    <t>Unexpectedly different</t>
  </si>
  <si>
    <t>Punterino</t>
  </si>
  <si>
    <t>Twitter is the name, not X.</t>
  </si>
  <si>
    <t>claire loves pools</t>
  </si>
  <si>
    <t>Love the rebalancing of the first amendment ~ please keep it up</t>
  </si>
  <si>
    <t>BWildLeaf</t>
  </si>
  <si>
    <t>Elon has done a good job. Better than the other billionaires in their media buys.</t>
  </si>
  <si>
    <t>It’s better now than it ever was.</t>
  </si>
  <si>
    <t>Cerisey00</t>
  </si>
  <si>
    <t>Promotes accounts who sprout blatant misogyny
When reported nothing gets done. 
Too much p*rn and only fans girls too.</t>
  </si>
  <si>
    <t>¥-UwU-¥</t>
  </si>
  <si>
    <t>As many teens have I grew up with twitter being a bit social media platform, it’s honestly heart breaking because there is a new name, please for the love of god make it twitter again</t>
  </si>
  <si>
    <t>Fix the name</t>
  </si>
  <si>
    <t>Kari55934</t>
  </si>
  <si>
    <t>It’s been downhill since the bro-dude Musk took over Twitter, but he’s just tanking it with all of these profile confirmations methods. Some people join to meet other people, not to have real life intrude on social media. Stop asking me for contact information, stop asking me for my phone number, and my email, and a picture of my face, and another email, and my place of work. Not a trustworthy company, so why would I want to give you more information to sell? Nope. Deactivated my acc and goooodbyyyyeeee</t>
  </si>
  <si>
    <t>Taking too much information</t>
  </si>
  <si>
    <t>scotty too hotty 🖤🤍🖤🤍</t>
  </si>
  <si>
    <t>Free speech is so important and that runs through the heart of Elon and now X! Come to toon sometime and I will but you a pint 👍🖤🤍🖤🤍</t>
  </si>
  <si>
    <t>Only on it because of Elon</t>
  </si>
  <si>
    <t>Barone The best</t>
  </si>
  <si>
    <t>This sight tells you what’s really going on and you can say more without being locked out no like FB .thats all</t>
  </si>
  <si>
    <t>Ponyman</t>
  </si>
  <si>
    <t>Bananastepper</t>
  </si>
  <si>
    <t>A heavily censored site that promotes ideology and actively removes explicit evidence, happily there are better platforms.</t>
  </si>
  <si>
    <t>Rubbish site</t>
  </si>
  <si>
    <t>Rou$ix</t>
  </si>
  <si>
    <t>Uses substantially less gigs than other apps. Easy to use. Appreciate you Musk!
Great rebranding strategy.
Adam Hamid</t>
  </si>
  <si>
    <t>Love X</t>
  </si>
  <si>
    <t>Aqsab2011</t>
  </si>
  <si>
    <t>It’s great might be a lot of reading but other than that it calm</t>
  </si>
  <si>
    <t>RobEckhard</t>
  </si>
  <si>
    <t>Deleted and reinstalled the app. Turned off sound effects but they are still on. Please fix. It interrupts background audio playing.</t>
  </si>
  <si>
    <t>Sound Effects not turning off</t>
  </si>
  <si>
    <t>Clarkbaker</t>
  </si>
  <si>
    <t>Thank you for making the internet fun again.</t>
  </si>
  <si>
    <t>Amesads</t>
  </si>
  <si>
    <t>Couldn't warm up to “old” twitter but the functionalities offered by X seem to be a step ahead of its predecessor. Features are easy to access and understand, making the user experience smooth and enjoyable. Looking forward to more changes.</t>
  </si>
  <si>
    <t>X Interface</t>
  </si>
  <si>
    <t>“The Quatermaster</t>
  </si>
  <si>
    <t>Thanks Elon for allowing free speech back on social media. We appreciate getting all the facts rather than the restrictive crap that the executives at Twitter shoved down our throats!</t>
  </si>
  <si>
    <t>Twitter out X in!</t>
  </si>
  <si>
    <t>Bigbeign</t>
  </si>
  <si>
    <t>I love this app awesome And I’ll continue to use x app as long as I have no issue with my x account</t>
  </si>
  <si>
    <t>X app for real</t>
  </si>
  <si>
    <t>Sam the banana man</t>
  </si>
  <si>
    <t>I enjoy checking in on X occasionally.  Stupid name change but it’s still okay but I will never pay for it, it’s not that good</t>
  </si>
  <si>
    <t>Lordpercy</t>
  </si>
  <si>
    <t>As it says on the tin, musk has turned Twitter in to a cesspit that’s now basically a giant echo chamber of the most evil right wing chancers, think as mince crypto bros and a non stop parade of pathetic bootlickers that follow Elno around desperate for any attention (and revenue) that may fall their way. Just awful</t>
  </si>
  <si>
    <t>Dharer</t>
  </si>
  <si>
    <t>Unfiltered news, opinions, and general nonsense.  Educational and entertaining. Delicate and/or narrow minded persons should look elsewhere.</t>
  </si>
  <si>
    <t>Unparalleled Conduit of Views and Information</t>
  </si>
  <si>
    <t>Arutexan</t>
  </si>
  <si>
    <t>I just enjoyed one of the best interviews I have ever seen by two canceled people with completely different views have a great and positive discussion and talk about it on X.  Brilliant! Free speech!  Fun and inviting app.  Thanks!</t>
  </si>
  <si>
    <t>Beautiful Freedom</t>
  </si>
  <si>
    <t>my_muzak2020</t>
  </si>
  <si>
    <t>Prior to the takeover, twitter was a great platform. Now it’s a cesspool of far right hate groups, bots and trolls. A large portion of famous accounts are gone now. Those who remain are constantly harassed and nothing is done to stop them. In fact E.lon encourages the behavior. I don’t understand why Apple keeps the app available as the anti LGBTQ and racist chatter alone is unbelievable. The plans for a civil war aren’t even attempted to be hidden anymore. If you want news, get a news app. Friends? Stick with something like Facebook or Pinterest or instagram. Just say no to X.</t>
  </si>
  <si>
    <t>Formerly known as a useful app</t>
  </si>
  <si>
    <t>Lilgayeasye</t>
  </si>
  <si>
    <t>You saved the internet.</t>
  </si>
  <si>
    <t>Microsoft’s newest customer</t>
  </si>
  <si>
    <t>Twitter has been an absolute mess since day one but the new owner is taking it to the next level. If I didn’t know any better, I’d say he’s trying to ruin the platform. Also, anyone who actually PAYS to use this is a tool.</t>
  </si>
  <si>
    <t>RyanDMancuso</t>
  </si>
  <si>
    <t>The only good part about this app is looking for ripped UFC fights after the fight. Other than that, it’s all junk content. The “for you” feed shows nothing relevant. Most negative “social” network.</t>
  </si>
  <si>
    <t>Junk Content</t>
  </si>
  <si>
    <t>wellspring707</t>
  </si>
  <si>
    <t>Immensely grateful - I learn so much from everyone. People with open minds are so intelligent and insightful</t>
  </si>
  <si>
    <t>Thanks for assuring that we can still have free speech!</t>
  </si>
  <si>
    <t>Gold_Wolf4771</t>
  </si>
  <si>
    <t>Please im pretty sure absolutely nobody likes the rate limit the only people that probably like it are old grandmas that haven’t had a phone for long and you so please by all means get rid of it you might even have more people get the app</t>
  </si>
  <si>
    <t>Why the rate limit?</t>
  </si>
  <si>
    <t>sethfrail</t>
  </si>
  <si>
    <t>First week back since new management, vastly improved experience already. Aesthetics matter as I’m an artist. I plan to monetize my account &amp; “publish” a manga exclusively here, one page at a time. As far as I know this is a new, as yet unproven publishing model but it’s proven for video &amp; streaming. I hope we are both successful in the future.
-S</t>
  </si>
  <si>
    <t>Proof of concept</t>
  </si>
  <si>
    <t>Elon the goat goat</t>
  </si>
  <si>
    <t>Elon is the goats father, the original goater.</t>
  </si>
  <si>
    <t>Creezzzz</t>
  </si>
  <si>
    <t>Data consumption too high should be looked through</t>
  </si>
  <si>
    <t>Data consumption</t>
  </si>
  <si>
    <t>Deme Jo</t>
  </si>
  <si>
    <t>I have an iPhone and I keep having issues “ confirming my identity” I was under the impression this was fixed from last week's update, but guess not. I can't see any post, I can't post, and no post will load. I have closed the app and reopened it. I have deleted the app and reinstalled it. And there is no change. I can't promote my business and X is part of my marketing. 
Oh before you tell me to reset from the desktop. I have done that already as well. This app has seriously declined.</t>
  </si>
  <si>
    <t>iPhone 15 and the “update”</t>
  </si>
  <si>
    <t>Nickname taken!!! Warning hahs</t>
  </si>
  <si>
    <t>I believe Misinformation can be a huge problem, and with the rising popularity of AI-generated content, It can become challenging to tell reality from not.
—————- 
I recommend adding a feature, that whenever someone uploads a photo/video, they are prompted with asking whether or not the content they are sharing is AI-generated. 
———————
If they opt out of this prompt, but they’re still sharing AI content, allow community notes to determine whether or not the content seems to be AI generated. This won’t be 100% accurate, but the community note can read “this content seems to be AI generated.” Or something.
———————-
I believe X needs to make sure AI images don’t cause massive waves of misinformation</t>
  </si>
  <si>
    <t>Please consider this feature!</t>
  </si>
  <si>
    <t>Normanelli</t>
  </si>
  <si>
    <t>Elon musk has turned Twitter into X – which might as well be XXX because it’s nothing more than pornography now as well as his experiment to make free speech, achievable by everyone with a smart phone or smart device… 
We’ve lost Encyclopedia Dramatical and Best Gore, so I’m desperate to find any place online where media is not censored or filtered using fascist search engines. 
Eventually, the government is going to come after him and try to regulate him out of existence, but I think for now he has enough money to keep them at bay.
Long live Elon Musk!!!</t>
  </si>
  <si>
    <t>THE LAST BASTION OF FREE SPEECH?</t>
  </si>
  <si>
    <t>gp.ht</t>
  </si>
  <si>
    <t>Thank you Musk, for making twitter more useful, productive and inclusive for all.</t>
  </si>
  <si>
    <t>Big up to the boss</t>
  </si>
  <si>
    <t>Willam001</t>
  </si>
  <si>
    <t>I love what people post and I love all the funny things that are on this app</t>
  </si>
  <si>
    <t>brian tetty</t>
  </si>
  <si>
    <t>Twitter is by far the best thing I’ve ever known, it’s the only way we can react to people in power and each other Thanks Twitter</t>
  </si>
  <si>
    <t>$tesa</t>
  </si>
  <si>
    <t>I love to study and learn about the worlds different languages and cultures. Where people actually come from. Thanks for being apart of it.</t>
  </si>
  <si>
    <t>Some say it’s ghetto but..</t>
  </si>
  <si>
    <t>svd317</t>
  </si>
  <si>
    <t>I am being forced to read tweets from people I have total contempt for. No matter what I do they find their way into my feed. Now news articles are left off of tweets I am interested in.
Please go back to the way you were</t>
  </si>
  <si>
    <t>Byx74</t>
  </si>
  <si>
    <t>My timeline is now flooded with right wing loons.</t>
  </si>
  <si>
    <t>Right Wing Mess</t>
  </si>
  <si>
    <t>EvolutionMom</t>
  </si>
  <si>
    <t>X is where I can get an honest pulse of what is happening in the world in real time from real people who share an uncensored account with words, pictures, voice &amp; video.</t>
  </si>
  <si>
    <t>Discerning Towards Becoming The Everything App</t>
  </si>
  <si>
    <t>TeslaModelS-X</t>
  </si>
  <si>
    <t>It’s been almost a week that spaces won’t load for me.  I’ve messaged support twice and no response. If I buy the blue check mark, will spaces work?</t>
  </si>
  <si>
    <t>5 stars… but…</t>
  </si>
  <si>
    <t>ineffable em</t>
  </si>
  <si>
    <t>for the love of all that is holy, I have not been able to see any quote tweets for MONTHS and not because they’re on private. this app is so broken all the time, please just get basic features to work and then monetize it to your heart’s content, it cannot be this hard</t>
  </si>
  <si>
    <t>pls fix quotes</t>
  </si>
  <si>
    <t>Tammienator</t>
  </si>
  <si>
    <t>Than my last time with Twitter ❤️‍🔥🔥❤️‍🔥 because we now have “FREE SPEECH”, for one thing! CAN YOU THINK OF MORE REASONS?? I CAN ❤️‍🔥❤️❤️‍🔥</t>
  </si>
  <si>
    <t>X App has been a much more pleasant eXperience</t>
  </si>
  <si>
    <t>Dealio2</t>
  </si>
  <si>
    <t>Got banned for “voilent speech” for posting an image that I literally downloaded off twitter. the original post is still up to this day despite literally having tens of thousands more views than my post of the image. Pretty sure they just banned me for criticizing Musk and falsely accused me of inciting violence in the process. Not cool bro, not cool.</t>
  </si>
  <si>
    <t>“Free speech is now legal on twitter”</t>
  </si>
  <si>
    <t>Laosung</t>
  </si>
  <si>
    <t>Such a shame
  They still shadow ban everyone. If Inpost 2 posts together, the first will get double the views as the last. I am never in the for you section and only get 100 views on posts even though got a 100 new followers over month after was retweeted</t>
  </si>
  <si>
    <t>Biased and manipulative</t>
  </si>
  <si>
    <t>Nursedave25</t>
  </si>
  <si>
    <t>A toxic wasteland run by toxic idiot Elon Musk</t>
  </si>
  <si>
    <t>Udar Gromov</t>
  </si>
  <si>
    <t>After 18 month of improvements, the discussion is getting more structured and to the point. Thank you for streamlining.</t>
  </si>
  <si>
    <t>The discussion is well structured</t>
  </si>
  <si>
    <t>wildsagi</t>
  </si>
  <si>
    <t>The logo for this app is hideous. I really don’t like it 😂. I rarely leave negative comments but I feel like the logo should be sleeker and more modern. It looks outdated and cheap!!!!</t>
  </si>
  <si>
    <t>UGLY LOGO</t>
  </si>
  <si>
    <t>SouthernCuzzin</t>
  </si>
  <si>
    <t>Because Elon Musk made the platform many times better than before. Love X.</t>
  </si>
  <si>
    <t>Why it’s better.</t>
  </si>
  <si>
    <t>fckthisbullshit</t>
  </si>
  <si>
    <t>CHANGE BACK TO TWITTER</t>
  </si>
  <si>
    <t>Rob$H</t>
  </si>
  <si>
    <t>The site is being rapidly degraded and will soon be a wasteland populated solely by internet trolls, purchased blue checks, conspiracy nuts, hate, etc. when something really good hits the wall this hard, it creates opportunity. Hopefully someone can replace this horrible show asap.</t>
  </si>
  <si>
    <t>Bless the</t>
  </si>
  <si>
    <t>I hear a lot of negative things about Elon … I don’t believe something until there is evidence… I am very curious why he has not allowed Alex Jones back on X, I am not a follower but it goes against Elon saying freedom of speech counts… I get my news from many sources on X… I pray that Elon does not remove content that he doesn’t agree with by X displaying some mumbo jumbo reason why it was removed… Freedom Rings🇺🇸🇺🇸🇺🇸</t>
  </si>
  <si>
    <t>Freedom Rings</t>
  </si>
  <si>
    <t>Joel, B</t>
  </si>
  <si>
    <t>This is going to be short. I have very few words for Elon except that I wish he never bought twitter and I don’t care if it’s called X know because that name is just stupid. Elon has successfully ruined an app that was ones so great. I hope he realizes his mistake and changes everything back to how it used to be.</t>
  </si>
  <si>
    <t>I am upset</t>
  </si>
  <si>
    <t>Ja@cabl</t>
  </si>
  <si>
    <t>There is Funny videos and post, but there is just too much porn I need to stop seeing</t>
  </si>
  <si>
    <t>Protopet</t>
  </si>
  <si>
    <t>Communities, interesting insights and news!</t>
  </si>
  <si>
    <t>Excellent source of news!!</t>
  </si>
  <si>
    <t>my my monster</t>
  </si>
  <si>
    <t>Since The management has changed at X formerly known as Twitter my experience has been elevated. I look forward to my daily interactions with a zest and joy that I didn’t before!</t>
  </si>
  <si>
    <t>My new favorite app</t>
  </si>
  <si>
    <t>AlohaAspen</t>
  </si>
  <si>
    <t>Maybe X will be our global soapbox, where everyone finds the question to their answer.</t>
  </si>
  <si>
    <t>Digital SoapBox</t>
  </si>
  <si>
    <t>whitwhit-16</t>
  </si>
  <si>
    <t>Page will not reload. I am logged into my account but anytime I try to refresh or go to another tab it asks for my password. Then tells me error unknown.</t>
  </si>
  <si>
    <t>Yeah NYAN!!!</t>
  </si>
  <si>
    <t>Twitter has been steadily making its way into obscurity since its acquisition by the narcissistic, insecure billionaire known as Elon Musk. The so-called businessman has made bad decision after bad decision in running the app, so much so that hate speech and bigotry has run rampant and rarely punished. Twitter is nearing its funeral and it’s best to move onto better-moderated alternatives such as Bluesky and Threads.</t>
  </si>
  <si>
    <t>Steady decline</t>
  </si>
  <si>
    <t>JulRocks</t>
  </si>
  <si>
    <t>Twitter / X is now a legit app, Elon is running a straight and narrow program without algorithms shutting people down. Thank you for giving the American people a voice again!</t>
  </si>
  <si>
    <t>Due to Elon, I use the X app</t>
  </si>
  <si>
    <t>Navel47</t>
  </si>
  <si>
    <t>Used to be THE app and now just sad and hateful like an Elon fanboy after his Tesla catches fire or runs over a pedestrian. Frequent crashes and an annoying sound that you can’t get rid of when you refresh the feed.</t>
  </si>
  <si>
    <t>Glory days are gone</t>
  </si>
  <si>
    <t>Meganiumconnie</t>
  </si>
  <si>
    <t>Twitter was always what you made of it. Sometimes it’s good, sometimes bad, but customisable and fun. There’s respectable parts for intense public debates, weird niche sub-communities and everything in between. I was an avid user (honestly a bit too much!) and really enjoyed interacting with new people and curating my little newsfeed.
Unfortunately, this isn’t the case anymore. This is coming from someone who’s sank hours into this app - I no longer enjoy it. It’s gone sour and bad. X is a poorly-planned platform and it’s not a pleasant place to be. 
There’s a multitude of issues but to name a few:
 1) You can now pay to prioritise your content, so the replies are full of low-quality unpopular tweets that feel like washed out advertising. It’s a sea of mediocrity.
2) The app build is genuinely worse - Musk cut down on staff numbers and… it shows. Things don’t load reliably anymore, features get shoved behind a paywall, I couldn’t log in on my new phone for no apparent reason, the app regularly fails to actually follow / block / mute accounts - it’s all shoddy. It’s a shame.
3) There were always issues with bigotry and some people are always going to be mean with their free speech… but it’s really getting to be a cesspit now. You can attribute it to ownership, management, media - whatever you like - but it is undeniable that the amount of genuinely cruel and awful hate speech has ramped up exponentially. It is unavoidable. It’s not what people want to see when using social media, it’s just miserable and cruel.
4) On a similar note, basic safety is just not a thing anymore. The block feature doesn’t work properly (I constantly see content from accounts I’ve blocked, because these people are paying a subscription fee) and the company are much more lacklustre when it comes to moderating.
Part of this issue is the user base of course, but it’s on the company too - friends of mine from minority groups have been harassed and doxxed, and despite the miles of evidence, the company won’t even suspend the accounts or block the IPs to prevent botting. It’s the most basic action you could take to protect your userbase of real people, but… no.
Anyway. Point is, Twitter as it was is gone. It isn’t good anymore. I suppose the name change to X is a good thing in that sense, because it is possible to separate out the “before times” and this current state.
This app is NOT about promoting free speech, like the positive reviews say - don’t fall for that. There’s just been an increase in bigotry and pay-for-promo mundanity. If this is free speech, it’s always either boring or cruel, and I much preferred the old version! To everyone normal (those who don’t like reading hate speech in the morning…) - this is an app best avoided.
I don’t recommend this platform anymore, and I’m truly sorry that I don’t. But it’s gone sour.</t>
  </si>
  <si>
    <t>Has gone downhill, sadly :/</t>
  </si>
  <si>
    <t>Lamtnbiker</t>
  </si>
  <si>
    <t>There was a post about some activist that used epoxy to adhere his hand to the street. An officer was having to use a jack hammer to break up the street to remove the hand. I suggested the activist would lose his hand. By the mere suggestion that the activist would lose his hand, I have been permanently suspended from X. This is the only time I have ever been suspended by X or Twitter. My appeal gained no sympathy and I have no recourse. I can never have an active account again. I have seen some terrible abusive and horrible things posted on Twitter and X, yet those folks are still there. First offense, no option to delete my response nothing, just limited to read only for life. This is so unreasonable and a clear violation of a person’s First Amendment rights. There should be a fair appeal process.</t>
  </si>
  <si>
    <t>One Violation and I Am Out!</t>
  </si>
  <si>
    <t>REJane1</t>
  </si>
  <si>
    <t>People are getting shadowbanned and suspended left and right for utter nonsense reasons. A guy got suspended for “inciting violence” for posting hand clap emojis. I’m not kidding. And no, it wasn’t reversed on appeal. 
The rate limits on free accounts make the app terrible, literally unusable. And the algorithm thinks every new account is a bot, so you have to constantly prove you’re a human. 
I signed up for a premium account and was shadowbanned immediately. When I cancelled premium 10 days in, my account was suspended in retaliation. I know this for a fact, because I hadn’t used X at all due to the shadowban, so it wasn’t possible that I had done something to provoke suspension. 
The only accounts which avoid the shadowbans and can speak freely are large follower accounts. If you have a small account and conservative views, don’t assume you can voice them, because content moderation is still based on anti-conservatism. 
I have no idea what Elon Musk is doing. Functionally, X has gotten terrible. And it’s also not a free speech marketplace if using words like ugly can get you banned.</t>
  </si>
  <si>
    <t>Pumaxxl</t>
  </si>
  <si>
    <t>This is the only app you need to see what is happening in the world (and maybe TikTok).
X is trying to keep free speech, not like other media that are heavily censored by Government woke propaganda. 
You actually see information on how much corruption in government, how crazy is the woke propaganda that abuse kids, showing real face of western supported wars in Europe, Africa, Hawaii. 
You see corrupted faces of WEF and Global Warming propaganda. 
It shows 100,000s people who protesting and march on the streets but completely censored by media. 
You can now use your telly only to watch movies and not submit to brainwash censorship in News on TV.</t>
  </si>
  <si>
    <t>GO55JFA</t>
  </si>
  <si>
    <t>Yes, lots of American stuff on British ‘N’ possible keep their crap off</t>
  </si>
  <si>
    <t>Terse statements.</t>
  </si>
  <si>
    <t>Tradefor</t>
  </si>
  <si>
    <t>Your personal news feed is whatever Musk pushes.
Then filled with paid accounts you have no interest in because they are all bitcoin topics. Then all your following accounts are slowly getting shadowbanned one by one; so you don’t even see them anymore.</t>
  </si>
  <si>
    <t>Kicking a De@d horse</t>
  </si>
  <si>
    <t>sugarncreme</t>
  </si>
  <si>
    <t>My account was simply banned when I’ve had no reports on anything I’ve posted. Ever. 
On this app you can report prejudice racism misogyny transphobia homophobia anti semitism the works and it never gets taken down. 
I never even had a report I don’t even know why I was banned but I do know my entire account had tons of content calling out red pillers. No reports. But I wake up permabanned.
That’s fine. Bc in reality tiktok is where most the younger generation is. These right wingers including the owner of this platform know it too. And know this app is less popular- significantly. 
👌🏻</t>
  </si>
  <si>
    <t>Will ban you but not the racists r*pist apologists etc</t>
  </si>
  <si>
    <t>virtualshift</t>
  </si>
  <si>
    <t>I signed up this app only so I can get the latest Bungie tweets for Destiny 2. All I get instead is political ads, trying to convince me that Donald Trump is somehow our Lord and Savior. It’s absolutely insane this app is even allowed on the App Store.</t>
  </si>
  <si>
    <t>App design for Maga spam</t>
  </si>
  <si>
    <t>arnieasspipe</t>
  </si>
  <si>
    <t>Sound effects are permanently on. It has been updated three times since the issue came up with no fix.</t>
  </si>
  <si>
    <t>Not fixing bugs</t>
  </si>
  <si>
    <t>Jason Hall</t>
  </si>
  <si>
    <t>Dear X Spaces Team - I’ve sent countless requests asking (begging) for the Spaces functionality for iPad.  Elon has set an objective for an increase in citizen journalism and having the ability to listen and participate in community discussion using Spaces will advance that goal he has set for all of us.  Thank you for considering this request (again).</t>
  </si>
  <si>
    <t>X Spaces for iPad</t>
  </si>
  <si>
    <t>Mericlese</t>
  </si>
  <si>
    <t>I’m not going to pretend Twitter was ever the best space to be in…but it was enjoyable.
This latest change that removes article headlines in Tweets (Not calling it X or Posts) makes the service unusable if you are trying to keep up on current events. Deactivated my account and I’m not looking back.</t>
  </si>
  <si>
    <t>Stuff and people 112233</t>
  </si>
  <si>
    <t>Elon is driving this app into the ground. More bots, less features, even more bugs to normal use. Like it’s incredible, even impressive, how he has implemented ONLY negative changes to the platform</t>
  </si>
  <si>
    <t>Going downhill…. Less and less user friendly</t>
  </si>
  <si>
    <t>whoknows7</t>
  </si>
  <si>
    <t>First of all, X is an insanely stupid name and everyone everywhere will call it Twitter forever. 
Second, the way that links are now displayed is dumb.  The lack of headlines is incredibly annoying.  Every decision the owner of this app makes is worse than the last.</t>
  </si>
  <si>
    <t>Not respecting sound settings</t>
  </si>
  <si>
    <t>mr.nicknema</t>
  </si>
  <si>
    <t>I love Elon! Even though he killed the blue little bird I still think he did a good job with twitter</t>
  </si>
  <si>
    <t>Don't Push Your Luck</t>
  </si>
  <si>
    <t>I was very sad at the possibility of losing Twitter!I have found it a challenge because I do tend to write in a very long winded way. As my friends say, I do wax lyrical about things! Some people can fit their message in a line, whereas I like to describe and then embellish! Describe all in detail, and it can fill a page where others can fit into a paragraph.As you can guess from this!
So Twitter HAS made me focus to get my point over fast-Which is important at times!
I welcome Elon Musk for continuing with it and his now XHe appears to be exceedingly hands-on!</t>
  </si>
  <si>
    <t>From Heather Bates</t>
  </si>
  <si>
    <t>TeratoPanda</t>
  </si>
  <si>
    <t>This app is no longer what it used to be, countless features keep getting removed due to the CEO being an incompetent person and the user experience keeps dwindling every couple of weeks. Videos still struggle to load Circles being removed Majority of features being deleted or behind a paywall Cluttered UI</t>
  </si>
  <si>
    <t>Incoming dead app</t>
  </si>
  <si>
    <t>Ghghghggghhhhhgh</t>
  </si>
  <si>
    <t>Twitter use to be a space for me where I can go for reliable news and credible information. It seems to me now it’s far from that. All I see on my feed is a ton of propaganda leaning towards the right and it does not make sense considering I don’t show any interest in memes made by republicans. I see the agenda now suppressing certain people and trying to push “X”’s users towards one way</t>
  </si>
  <si>
    <t>Pure propaganda now</t>
  </si>
  <si>
    <t>J B N Veteran</t>
  </si>
  <si>
    <t>Twitter has greatly improved under Musk. Political censorship has been reduced significantly. Free speech is returning. Thank you Mr Musk.</t>
  </si>
  <si>
    <t>Ivanslav1</t>
  </si>
  <si>
    <t>I’d say more but Apple would flag the review</t>
  </si>
  <si>
    <t>Much better since Elon Musk took over</t>
  </si>
  <si>
    <t>xbluelinex</t>
  </si>
  <si>
    <t>This place is just full of dumb stuff you don’t need and rarely anything useful. It’s also personally curated by an egotistical sociopath of an owner who isn’t over his multiple divorces. Many changes have degraded the value of the platform, but especially the removing of headlines on images that link to articles. Please someone buy this back and make it useful again.</t>
  </si>
  <si>
    <t>TJ Maxx of Social Media</t>
  </si>
  <si>
    <t>hi96825</t>
  </si>
  <si>
    <t>Twitter combines fascinating information, human thought, is up-to-date and interesting.</t>
  </si>
  <si>
    <t>Informative, human, up-to-date, interesting!</t>
  </si>
  <si>
    <t>InsufferableKnow-It-All</t>
  </si>
  <si>
    <t>Elon,
Please keep doing what you are doing. I love to watch the Main Stream Media’s collective heads explode every time do you comment on anything.  
It is high time that someone in the position to actually do something about the bias media actually steps up and does it.
Elon, I would, however, ask you to quit bragging on Austin. Every  time you say something nice about Austin, air traffic grows another 10%. I am the air traffic, controller QC at the Austin Bergstrom Tower, and you are about to work us to death. LOL</t>
  </si>
  <si>
    <t>Twinkey91</t>
  </si>
  <si>
    <t>Pretty nioce now Elon took over but still never got un banned on my original acc (still have no idea why I got banned in the first place) but have a new acc and enjoy all the new changes and features!</t>
  </si>
  <si>
    <t>nkapadia1</t>
  </si>
  <si>
    <t>I keep receiving message each time I open x app. It says “An error occurred. Please try again. (Not found)” 
Please fix this. I need it for school. It’s been over a week. Thank you.</t>
  </si>
  <si>
    <t>Please fix my login issue</t>
  </si>
  <si>
    <t>Anna37:7:</t>
  </si>
  <si>
    <t>Elons removed most checks and even if the reporting is still there they don’t act in it. It’s for the extreme right wing to spread lies and misinformation. It’s awful.</t>
  </si>
  <si>
    <t>Hateful place</t>
  </si>
  <si>
    <t>Rosh Banjak</t>
  </si>
  <si>
    <t>I’m used to other social media, so I may not be as familiar with this as I could be. But how do you set it up so it auto updates to the most recent content instead of having to manually update it?</t>
  </si>
  <si>
    <t>paralleljackstand</t>
  </si>
  <si>
    <t>No censorship. People can freely speak their opinions. It runs quick. You get news faster than from actual news. What’s not to like??</t>
  </si>
  <si>
    <t>I love it over Twitter</t>
  </si>
  <si>
    <t>Anonym0use2.0</t>
  </si>
  <si>
    <t>The whole purpose of the internet is to have access to unlimited knowledge, rate limit is just a way for people to by twitter or x blue to make more money.</t>
  </si>
  <si>
    <t>fox is bad and does not try</t>
  </si>
  <si>
    <t>If you’re looking for a place that gets worse by the day, look no further. An app the goes out of its way to be dysfunctional. With daily updates that bring it closer to the brink. Countless UI issues, that can’t ever be fixed because 50%+ of the staff was let go. Sad that it’s falling apart but like all things, it approaches it’s end</t>
  </si>
  <si>
    <t>Fall of rome</t>
  </si>
  <si>
    <t>Ratitue</t>
  </si>
  <si>
    <t>This x for twitter is absolutely crap it doesn’t recognise my number and email address I’m sick and tired of it crashing on my iPhone</t>
  </si>
  <si>
    <t>Joseph Bankole</t>
  </si>
  <si>
    <t>X helps me to connect more to the world 
X is a very good app, it gets me updated. It’s best source of news and current affairs. Also the best platforms for celebrities , politicians to connect with their fans.
It is different from other social apps.</t>
  </si>
  <si>
    <t>From Twitter to X wow!</t>
  </si>
  <si>
    <t>Syndikris</t>
  </si>
  <si>
    <t>Ever since Musk’s takeover of Twitter, the state of the app has rapidly deteriorated. What was once a somewhat welcoming place where extremism was clamped down on, is now an app that when you make a new account will actively shove users into a far-right pipeline, recommending people such as self-proclaimed ‘theocratic fascist’ Matt Walsh. On top of this, gimmick accounts have begun posting straight up r*pe ‘jokes’, and you’ll see a new white supremacist account pop up just about every day- and they never get suspended permanently. It is an awful place full of far-right degeneracy now.</t>
  </si>
  <si>
    <t>Absolute cesspool.</t>
  </si>
  <si>
    <t>App review SJ</t>
  </si>
  <si>
    <t>Used to be a great app. Now it’s super glitchy and sometimes when you tap one tweet a different tweet opens. It’s really bad. Was my favorite app but it’s by far my least favorite now. Only use it still because of the access to news.</t>
  </si>
  <si>
    <t>It’s terrible now.</t>
  </si>
  <si>
    <t>Tyler2325</t>
  </si>
  <si>
    <t>Since the takeover by EM, an already declining platform has gotten even worse. The only reason to stay on the platform is to receive sports and music news until Threads/something else is able to replace it.</t>
  </si>
  <si>
    <t>This app has managed to continue to get worse</t>
  </si>
  <si>
    <t>T3chXsplorer</t>
  </si>
  <si>
    <t>X adds value through providing News with Community Notes which helps you determine the truth. 
It also provides great entertainment through memes and a growing video feed</t>
  </si>
  <si>
    <t>News and More</t>
  </si>
  <si>
    <t>Horsey❤️🥳🐴</t>
  </si>
  <si>
    <t>He saw what needed to be done, hired the right people around him and now has left headed people in a frenzy….GOOD on you, Musk. Now, let’s dig into Ron Wyatt’s findings.</t>
  </si>
  <si>
    <t>Elon did it!</t>
  </si>
  <si>
    <t>Arty142</t>
  </si>
  <si>
    <t>Liked it better when it was Twiter and you Tweeted not posted.</t>
  </si>
  <si>
    <t>James. McCann.</t>
  </si>
  <si>
    <t>Isabella R. K</t>
  </si>
  <si>
    <t>I’m done with twitter saying there’s an error every single time I try to put in the password to an account and I know it’s not the wrong password because it would tell me it was. But it tells me there is an error and I am so done with it saying</t>
  </si>
  <si>
    <t>I’M DONE</t>
  </si>
  <si>
    <t>rubbishappreveiwer</t>
  </si>
  <si>
    <t>Can’t update this cos not got the latest phone,which is a waste of good money ,don’t need this nonsense in my life,should have kept it as Twitter cos ITV got the X logo long before this app</t>
  </si>
  <si>
    <t>You have lost all the older people</t>
  </si>
  <si>
    <t>Funny101101</t>
  </si>
  <si>
    <t>Twitter support is a nightmare, you can not get ahold of them. They limit questions and responses. They don’t have a general question option, but want you to only use the limit question feature, which they play games with. This is not on Elon but on their support staff. This feeds to be address with the FCC</t>
  </si>
  <si>
    <t>Twitter support is a nightmare</t>
  </si>
  <si>
    <t>bagoas</t>
  </si>
  <si>
    <t>Taking away the option of transphobia and the possibility  of removing likes and dislikes from tweets make this site virtually unusable</t>
  </si>
  <si>
    <t>From Hero to Zero</t>
  </si>
  <si>
    <t>oomelendez</t>
  </si>
  <si>
    <t>This app is where everyone wants to be to read news, follow other people, see what lies politicians are spreading - specially democrats- and see live reports. But the ban on free speech is evident.  You can’t have free speech and free flow of ideas if radical democrats are in charge.  They believe there’s wrong thinking that can’t be allowed on X.  That’s a shame.  It could have been great but it isn’t.</t>
  </si>
  <si>
    <t>Yaccarino &amp; radical democrats destroying X</t>
  </si>
  <si>
    <t>Daisy Entwistle</t>
  </si>
  <si>
    <t>I loathe the new name and logo for Twitter - X -  and RESENT it on my profile. How dare Musk impose this on Twitter members without consultation. Besides that the platform has lost its original purpose and conversational power. I only tolerate it because I spent years building followers.</t>
  </si>
  <si>
    <t>Shaniahhiphop</t>
  </si>
  <si>
    <t>This app is so fun and I can do videos and stuff but everyone rate this a 10 out of 10 this is the best app I ever had</t>
  </si>
  <si>
    <t>Amlolli</t>
  </si>
  <si>
    <t>Every update strays from what made twitter so interesting in the first place. Used to be my main form of social media, now I feel disappointed with every visit.</t>
  </si>
  <si>
    <t>jehwjqk</t>
  </si>
  <si>
    <t>I tried and tried but I cannot deactivate my acct signed in on my iCloud. And still can’t I never had a chance to choose my password so how in the world would I know what my pass was if I didn’t get to choose one. &amp;&amp; my acct user doesn't work why is that!!!! I tried using my user to change pass IT LITERALLY DOESNT WORK DUDE!!</t>
  </si>
  <si>
    <t>I can’t deactivate my acct</t>
  </si>
  <si>
    <t>Kotyt</t>
  </si>
  <si>
    <t>Twitter has really become a dumpster fire. Banning people indiscriminately because they poke fun at Elon, amplifying hate speech, and removing the functionalities that made it a useful tool for consuming information. The only way Twitter makes a comeback imo, is if an actual business person with common sense (and who doesn’t dog whistle every day) takes over.</t>
  </si>
  <si>
    <t>What’s happened to Twitter</t>
  </si>
  <si>
    <t>ScrapperAlex</t>
  </si>
  <si>
    <t>This idiot pays $44 Billion Dollars for what? Did he think people would say he is cool and funny? That everyone would like him? No. Twitter was working fine and then this 50-year-old South African Apartheid emerald mine heir comes along, makes one of the dumbest impulsive decisions of his life, and is now stuck with huge amounts of debt for years to come. Elon Musk will never be cool or funny. Elon Musk has never invented anything in his life. Elon Musk deserves to drown in the billions of debt he foolishly created for himself.</t>
  </si>
  <si>
    <t>Elon Musk is a Hateful Failure of a Human Being</t>
  </si>
  <si>
    <t>Smeagull32</t>
  </si>
  <si>
    <t>Dumb billionaire consistently drops updates that make the app objectively worse. A few things changed recently:
- Nonsensical rebranding to “X”, when Twitter was a recognized brand and “tweets” were cemented in the public’s lexicon
- REMOVAL of headlines to articles under posts, so now it is easier than ever to clickbait or include misleading, or straight-up false, headlines on posts
- The entire “Twitter Blue” membership system, which he is currently working on making the baseline level for accessing the app in general. 
I’m missing a bunch of things, but turn off your auto-updates, people. The app is getting worse all the time</t>
  </si>
  <si>
    <t>Worse every update</t>
  </si>
  <si>
    <t>jakec9807</t>
  </si>
  <si>
    <t>Constant bugs, getting bombarded with ads every third post, normalized hate speech, millions of bots with Blue Checks that flood the top replies of every tweet. Hopefully it gets repossessed, anything would be better than the current imbecile that ran the app into the ground.</t>
  </si>
  <si>
    <t>Jacob Salt</t>
  </si>
  <si>
    <t>X is an interesting platform, it’s easy to engage with people and you’ll be surprised when someone inspiring or much wealthier than you responds in a timely way. But there are constantly massive bugs, and the “help” or “support” from X is essentially non-existent. I have not been able to join a spaces and hear live discussions for weeks. Which is one of the main features of X. And worth of all there’s NO way to inform the company of this bug. Sad.</t>
  </si>
  <si>
    <t>Interesting, but seriously lacking</t>
  </si>
  <si>
    <t>alireza derafsh</t>
  </si>
  <si>
    <t>After changed manage also name I want macking new account please thanks for your corporate.</t>
  </si>
  <si>
    <t>New account for new app</t>
  </si>
  <si>
    <t>I_still&lt;3_him</t>
  </si>
  <si>
    <t>I LOVE this app!! Fun features, and they are willing to give you suggested people that you might need or want to follow! I just got this app (Twitter/X) 2-3 Days ago! And, it already has impressed me! Maybe if YOU download it, you might like it! And I mean REALLY. Best thing about this app, THEY HAVE MEMES! So if you’re bored, and want to laugh, or you maybe want to see news about something, this app might just be PERFECT for you^^ &lt;3</t>
  </si>
  <si>
    <t>Twitter/X</t>
  </si>
  <si>
    <t>LaHa47</t>
  </si>
  <si>
    <t>The app was fine as it was. Elon Musk has ruined it now. It's full of bots, trolls, hate speech and misinformation (just look at the replies to a post from any popular news channel and you'll see what I mean). I've seen a lot of racism, antisemitism and homophobia on X that I didn't often see before, and even if you report it, nothing will be done about it. The 'for you' timeline used to show me things that I'm actually interested in, like funny posts/memes, interesting facts, music, animals and photography. But now it's become so toxic and full of things that I'm not interested in, I can't even look at it anymore. It's now mostly depressing news, right-wing commentators, posts by/about Elon Musk, American politics (l'm not American), extreme political views, and people trying to get more engagement by saying controversial things or asking stupid questions. I also don't understand why the name has been changed. All it's done is cause confusion. 'Twitter' and 'tweet' were words that we all knew and understood, but X is just a letter that already has lots of other meanings. When I see X mentioned in the news, they have to clarify that they're referring to the social media app by saying "formerly known as Twitter." If you ask someone if they're on X, you'll probably have to tell them that you're talking about Twitter. Also, "post on X" just doesn't sound as good as "tweet". There's nothing enjoyable about using this app anymore, it's just toxic. And because I don't pay for 'Blue', my posts don't get as many views as they used to, even though I have over 1200 followers. There's no point in me posting things where they won't be seen by more than three people. I've deleted the app and don't often log into the website anymore, either. I prefer to use Instagram, TikTok and Reddit for the things I used to use Twitter for.</t>
  </si>
  <si>
    <t>problem is if you’re going</t>
  </si>
  <si>
    <t>I don’t like x I want twitter</t>
  </si>
  <si>
    <t>hybrid756</t>
  </si>
  <si>
    <t>0* , reinstalling to get my friends over to bsky</t>
  </si>
  <si>
    <t>Harty 🌻🦋🌻</t>
  </si>
  <si>
    <t>Safety is being careful carrying &amp; consider feelings always.  🌻🦋🌻</t>
  </si>
  <si>
    <t>🌻🦋🌻 Paula 🌻🦋🌻</t>
  </si>
  <si>
    <t>10449622000</t>
  </si>
  <si>
    <t>10.9</t>
  </si>
  <si>
    <t>str1pes</t>
  </si>
  <si>
    <t>I’ve been on Twitter since 2009, and it’s absolutely garbage now. Ic you don’t have it, it’s not worth getting at this point. The algorithms are limiting and terrible. You only see the same type of content no matter how hard you try to mix up your interactions. Ppl are hiding content under subscriptions and pushing for that, which is super annoying, chances of encountering new tweeters or content is low- which was the beauty of twitter…it didn’t matter who you followed or who followed you. News and trending tweets seem to be influenced by what you are expected to want to see as opposed to what you actually do want to see. The value is minimal and I’m weening off of it.</t>
  </si>
  <si>
    <t>App is gone to trash</t>
  </si>
  <si>
    <t>TGTJp</t>
  </si>
  <si>
    <t>I liked Twitter. It was nice to have fun quick ways to connect. It wasn’t always great and the comments section could get a little nasty. But now, it’s just insufferable. I see a lot of reviews on here about politics when it comes to the app and somehow Joe Biden or Trump have something to do with how this app has declined (or in some people’s case has somehow gotten better). But it’s not a political reason this app has declined. It’s because the user interface, “purpose”, and content on the app has just become awful. Especially the idea of “employment networking”, or giving these people my banking information, or using it as a monetary vehicle scares the living daylights out of me as it should everyone. Nothing has gotten better and the personalities the leadership is trying to attract to “promote” this app is very clear that this is, in fact, not a “global town square for free expression of ideas”. So sad to see years of developers and designers hard work trashed to satisfy egos.</t>
  </si>
  <si>
    <t>Sad Decline</t>
  </si>
  <si>
    <t>Joez42</t>
  </si>
  <si>
    <t>Utter rubbish since Elon Musk took over.</t>
  </si>
  <si>
    <t>Elon is awful</t>
  </si>
  <si>
    <t>10449734651</t>
  </si>
  <si>
    <t>SomebodyExpendable</t>
  </si>
  <si>
    <t>I hate what elon has done to this dumpster fire of an app. I thought it was already bad at first but this stupid rich white man decided to be the devil this year and made the worst app even worse than before like how do you even mess up that badly you stupid white. Anyways, this app is okay if you just ignore the plethora of problems it has</t>
  </si>
  <si>
    <t>Worst app ever since Elon</t>
  </si>
  <si>
    <t>elon fusck</t>
  </si>
  <si>
    <t>10449782589</t>
  </si>
  <si>
    <t>MeI0n's PIaygr0und</t>
  </si>
  <si>
    <t>WHY DID YOU CHANGE “TWITTER” TO “X”</t>
  </si>
  <si>
    <t>Twitter Was Better</t>
  </si>
  <si>
    <t>10449970267</t>
  </si>
  <si>
    <t>Woody2132</t>
  </si>
  <si>
    <t>It was never great but now it’s awful.</t>
  </si>
  <si>
    <t>Not great to start with</t>
  </si>
  <si>
    <t>10450009337</t>
  </si>
  <si>
    <t>Jkhjhgx</t>
  </si>
  <si>
    <t>I only use my Twitter or X now to check up on the latest nba updates, I don’t even post anything on my Twitter, but for some reason my account got suspended and when I appealed for it, it didn’t give a explanation on how I violated the rules when I don’t post or text anyone on it. Makes no sense.</t>
  </si>
  <si>
    <t>This is really dumb!</t>
  </si>
  <si>
    <t>whxjjwxjjw</t>
  </si>
  <si>
    <t>you’re pushing it elon</t>
  </si>
  <si>
    <t>x 💀</t>
  </si>
  <si>
    <t>10450303851</t>
  </si>
  <si>
    <t>Hammyquerty</t>
  </si>
  <si>
    <t>Love that i can get all my news and decipher for myself instead of having the govmt only put out what they want us to know</t>
  </si>
  <si>
    <t>Finally no censorship</t>
  </si>
  <si>
    <t>mwysocki</t>
  </si>
  <si>
    <t>please fix the disable sounds option in accessibility</t>
  </si>
  <si>
    <t>Disable Refresh Sound</t>
  </si>
  <si>
    <t>JJ-360</t>
  </si>
  <si>
    <t>Lowest of the low gain a platform to peddle and spew their ignorance. It’s not free speech, it’s the promotion of hate and bigotry. Elon Musk is one twisted weirdo with the moral compass of a newt and you have to wonder how Twitter trolls so badly lost their way in life. If this app is your main source of news and content, you’re an idiot, full stop.  But if you want a window on the world of the reactionary and conspiracy theorists, this is the place to be!</t>
  </si>
  <si>
    <t>Now largely a cesspit of hate and bigotry</t>
  </si>
  <si>
    <t>10450677649</t>
  </si>
  <si>
    <t>vasylkazmenkk</t>
  </si>
  <si>
    <t>So much false information and propaganda, this is very bad seeing platform turned to this. Also lots of advertising is low quality and about pornstar and something related to fake stuff.</t>
  </si>
  <si>
    <t>Lots of advertising and low quality</t>
  </si>
  <si>
    <t>Ediem423</t>
  </si>
  <si>
    <t>So much better than twit, improving every day.  Thanks Elon</t>
  </si>
  <si>
    <t>X ++++</t>
  </si>
  <si>
    <t>Super Star Man 323</t>
  </si>
  <si>
    <t>I was chatting and posting on social media for a long time I make fan-creations, bring back old products, and much more!</t>
  </si>
  <si>
    <t>I give this five stars Who knows?!</t>
  </si>
  <si>
    <t>This app all most lilled us</t>
  </si>
  <si>
    <t>Great app now that we have free speech</t>
  </si>
  <si>
    <t>Better under musk</t>
  </si>
  <si>
    <t>AbdulWasiu442</t>
  </si>
  <si>
    <t>This new app has been so good to me. Works perfectly and the been verily enjoying it till today. Buh the worst thing I don’t like about it is that Videos can’t be downloaded directly from the X App.</t>
  </si>
  <si>
    <t>Unable to download video</t>
  </si>
  <si>
    <t>Lunamoon1877</t>
  </si>
  <si>
    <t>Music with tweets would be more enjoyable</t>
  </si>
  <si>
    <t>akruel</t>
  </si>
  <si>
    <t>There have always been ads on Twitter, but lately they’ve become harder to recognize. They’re even posting content to make advertising dollars without even acknowledging that they are advertising. They don’t show you what you want to see, you get automatically subscribed to Elon “news,” and the name change is just stupid.
I’m not sure what dream Musk had for Twitter, but it’s become a nightmare.</t>
  </si>
  <si>
    <t>Used to be great, now… ads.</t>
  </si>
  <si>
    <t>000dddsss</t>
  </si>
  <si>
    <t>The best thing about 👍🏻</t>
  </si>
  <si>
    <t>10451888335</t>
  </si>
  <si>
    <t>veebee989</t>
  </si>
  <si>
    <t>I haven’t broken any rules yet my account was permanently suspended without telling me anything I supposedly did wrong. Censorship is alive and well under X. They don’t respond to appeals either. I have seen violent threats from showing guns and threatening people. They’re still on there. I haven’t done anything wrong! They also won’t let you deactivate your account so they can keep your data.  As long as your account is up they can keep your data.</t>
  </si>
  <si>
    <t>Censorship and rules</t>
  </si>
  <si>
    <t>ellobo3486</t>
  </si>
  <si>
    <t>Well I feel like this platform spreads a lot of propaganda one , for two I can never see any sensitive media I’ve tried to adjust the setting but it fails to adjust the setting allowing me to see sensitive content.</t>
  </si>
  <si>
    <t>Not a big fan</t>
  </si>
  <si>
    <t>SirPartyAlot1</t>
  </si>
  <si>
    <t>X/Twitter seems like the only true free speech platform besides Truth in the entire world. It’s 1000x’s better than the Lib toilet it used to be. Two years ago anyone that had a different opinion was either censored, shadow banned, or just flat out banned. Twitter was nothing but a cesspool of human Lib bots and actual Lib bots. Those days are gone! Thank you Elon!</t>
  </si>
  <si>
    <t>So much better since Elon bought it</t>
  </si>
  <si>
    <t>Prince Satoshi</t>
  </si>
  <si>
    <t>Elon made this app way better than what it used to be! More free speech and more corrections when false information is made. X will have the truth at the bottom of the feed to explain to you why this tweet wasn’t true.</t>
  </si>
  <si>
    <t>THANKS ELON</t>
  </si>
  <si>
    <t>423patricias</t>
  </si>
  <si>
    <t>Twitter X is my go to for news. There’s so much the MSM gets wrong or isn’t telling the truth about anymore! Since they’re not trustworthy I don’t bother watching the 3 major channels!</t>
  </si>
  <si>
    <t>Best spot for news.</t>
  </si>
  <si>
    <t>birdman50000</t>
  </si>
  <si>
    <t>For years Twitter was stagnant, no updates, no new features. It was boring. The new x has constant content updates and allows the user more control over the experience. It is the best social media platform.</t>
  </si>
  <si>
    <t>X it’s like Twitter but a lot better</t>
  </si>
  <si>
    <t>Gabbie Doodle’s mom</t>
  </si>
  <si>
    <t>Twitter wasn’t perfect but X is now filled with racism, threats and disinformation.  These issues are from the owner himself, Elon Musk.  Not only does Elon spew his hatred and misinformation but allows and amplifies others to do so, too.  His blue check “verification “ process is over run with bots.  While it is your right to believe that the earth is flat or that there are microchips in vaccines or that birds are not real but gov’t spy beings, those people shouldn’t be elevated to monetary status.</t>
  </si>
  <si>
    <t>Elon Musk has ruined Twitter</t>
  </si>
  <si>
    <t>Xdfdwefff</t>
  </si>
  <si>
    <t>I love x or (twitter) but this rate limit has to stop I had to wait like a whole week until I could search things again. X is a Great app but please fix the rate limit if you can .</t>
  </si>
  <si>
    <t>SFguy7</t>
  </si>
  <si>
    <t>Government officials using investigative and regulatory power to control or cowe the media is unconstitutional and ought to be severely punished: the thugs who instigated or authorized it, and the goons who executed on it. They should be in prison, doing hard time.</t>
  </si>
  <si>
    <t>Thank you Elon, for restoring the public square</t>
  </si>
  <si>
    <t>MMan03</t>
  </si>
  <si>
    <t>There appears to be an issue with voice to text in the search field for Twitter. If I use voice to text then click the search button, it deletes the text instead of searching.</t>
  </si>
  <si>
    <t>Voice to text bug issue</t>
  </si>
  <si>
    <t>JB_OH</t>
  </si>
  <si>
    <t>Free version amplifies a lot of angry voices. This app used to have different voices and opinions. Most importantly, it had better control over disinformation. For example, old media used by viral content creators to comment on recent events. This same content is then reposted and maintained without clarification by the apps Community Notes.</t>
  </si>
  <si>
    <t>TheSkaterDad</t>
  </si>
  <si>
    <t>I’ve been a Twitter user for more than a decade. It has always been an app that I have questioned whether I should be using, but as an almost real-time source of news, it provided immense value. But under new leadership, the amount of lies, deceit and hate now far outweighs objective news and truth. I anticipate feeling much happier without it.</t>
  </si>
  <si>
    <t>Mustard Fry</t>
  </si>
  <si>
    <t>The whole pay for blue check thing is kinda dumb but gotta make money somehow 🤷</t>
  </si>
  <si>
    <t>Ticomoya</t>
  </si>
  <si>
    <t>Sad and upsetting to see people posting things that are NOT facts. If someone tells you something or you read about it, before you open your mouth, please first verify your information.</t>
  </si>
  <si>
    <t>The truth?</t>
  </si>
  <si>
    <t>xula piza</t>
  </si>
  <si>
    <t>Thanks Mr Elon Mask to provide this platform for all of the people who need free speech and democracy.I hope you and your colleagues make a great effort to make same platforms. I appreciate you and your efforts.</t>
  </si>
  <si>
    <t>SeanGreaves</t>
  </si>
  <si>
    <t>The Twitter X is great I love to search up video games Fans Arts it one of the most my favorites things.</t>
  </si>
  <si>
    <t>Loby Loby lobster</t>
  </si>
  <si>
    <t>I’m SICK of seeing nothing but dead bodies or videos of murders on my for you page. I’ve gone through the settings and can’t find anything to help hide the sensitive content. I have gone through the app “settings and privacy” under the “content you see” it doesn’t give me an option to toggle off or on for sensitive content. I do not interact with this kind of content and neither do the people I follow.</t>
  </si>
  <si>
    <t>Blur graphic images or fix app content settings</t>
  </si>
  <si>
    <t>N1ck_n8m3</t>
  </si>
  <si>
    <t>From a product manager - your product is in free fall.</t>
  </si>
  <si>
    <t>COE needs to leave</t>
  </si>
  <si>
    <t>10453624464</t>
  </si>
  <si>
    <t>zztorp</t>
  </si>
  <si>
    <t>Something I saw was that you can anything because Elon gave it “free speech”, which is slowly becoming paid speech.  Unless you’re verified, calling anyone out for being weird and senseless gets you either a temporary (rarely) or permanent (too common) suspension.  I got a perma for no reason, so watch out for people who mass false report anyone they don’t like.</t>
  </si>
  <si>
    <t>Pretty bad in terms of quality and moderation</t>
  </si>
  <si>
    <t>Cortyne</t>
  </si>
  <si>
    <t>Since Musk took over, he has allowed the worst people in the world an open forum and has removed all the reporting tools to deal with it.  He also uses the algorithm to push bullies and actual threats to the top of your timeline.   This site isn't worth it.   Apple should remove it from the store.</t>
  </si>
  <si>
    <t>Transphobic hellhole, do not download</t>
  </si>
  <si>
    <t>Memmeemo</t>
  </si>
  <si>
    <t>Very easy to use , the only social media I use</t>
  </si>
  <si>
    <t>Muhammad_Ahmad</t>
  </si>
  <si>
    <t>Just use it</t>
  </si>
  <si>
    <t>10453831621</t>
  </si>
  <si>
    <t>rigopdilly</t>
  </si>
  <si>
    <t>They had a chance to turn it around when Elon bought them. What happened was it improved a little then he hired a WEF communist and it’s regressed past where it was. Complete trash run by racists</t>
  </si>
  <si>
    <t>Basically just terrorists</t>
  </si>
  <si>
    <t>Maxxultra</t>
  </si>
  <si>
    <t>Imagine naming yourself X ☠️☠️ actual dumbass like ur a billionaire tripillionaire you should know better then to name it a letter of the abcd’s like kys PLEASE😭😭</t>
  </si>
  <si>
    <t>10453978052</t>
  </si>
  <si>
    <t>RLJ 483</t>
  </si>
  <si>
    <t>X has become a platform for getting in trouble for defending Democracy. Your selective use of who violates rules are taken to the extreme. I don’t fancy myself violating rules on someone else’s platform w/o been given the opportunity to redact or delete it. I’m finding you allow more blatant lies on your platform and punish the occasional user for a bad word or two. Perhaps you should return the platform to the people who made it great in the first place.</t>
  </si>
  <si>
    <t>Democracy at stake</t>
  </si>
  <si>
    <t>Cindy Azmy</t>
  </si>
  <si>
    <t>My boyfriend loves those yellow chickens The only time you see them is Halloween.</t>
  </si>
  <si>
    <t>Chickens</t>
  </si>
  <si>
    <t>Wheezy606</t>
  </si>
  <si>
    <t>The notification bell stays lit up even after checking. Have to click on it multiple times to get it to clear. Everytime!</t>
  </si>
  <si>
    <t>Notification bell</t>
  </si>
  <si>
    <t>Carlos gnlo</t>
  </si>
  <si>
    <t>Thanks Elon for opening the doors to a fair forum and making app improvements. Continue the great work! Thank you developers for your hard work as well, y’all are true heroes. PS: Bring back Vine and add live streams.</t>
  </si>
  <si>
    <t>Most fair open forum application</t>
  </si>
  <si>
    <t>TplBaker</t>
  </si>
  <si>
    <t>You are receiving so much crap from the Left. I am a middle of the road person and LOVE that you are taking on the Leftist Lefts. I stopped reading and posting on Twitter years ago. I’M back now that you are going to bring Twitter back to Free Soeech. Thank you for being such a believer in the U.S. Constitution’s First Anendment!!!</t>
  </si>
  <si>
    <t>YES ELON MUSK. So glad American Free Speech is back   Elon you are a patriot.</t>
  </si>
  <si>
    <t>EdiPhone</t>
  </si>
  <si>
    <t>I only use it to listen to TWITTER spaces now and it’s terrible even for that. They broke Airplay recently - can no longer send the audio to Homepods. Does not show up in Now Playing. Switching audio devices for ex internal to BT causes audio to stop requiring exiting and restarting the space stream. A terrible barely usable app in every way. Do not use this horrible service and terrible app for anything if you can avoid it.</t>
  </si>
  <si>
    <t>Terrible app and service</t>
  </si>
  <si>
    <t>Welcome Jay</t>
  </si>
  <si>
    <t>It operates as if nothing was changed. Great. I enjoy the freedom of this social site right at the moment.</t>
  </si>
  <si>
    <t>sheila markley</t>
  </si>
  <si>
    <t>You’re app has bugs</t>
  </si>
  <si>
    <t>Sheila</t>
  </si>
  <si>
    <t>Sforsally</t>
  </si>
  <si>
    <t>I’ve seen death threats, racist speech, girls being dragged on the back of trucks in a 2 min scroll and my account is locked for posting a pic of the Exorcist kid. Really?</t>
  </si>
  <si>
    <t>10454645645</t>
  </si>
  <si>
    <t>eva 0369</t>
  </si>
  <si>
    <t>X is the best. It’s fun, entertaining and it’s my only trusted news channel. Thank you. 🫶</t>
  </si>
  <si>
    <t>Donaldhay65</t>
  </si>
  <si>
    <t>Deleting from all my devices.
Thanks to Space Karen’s “improvements” this app is no longer worth keeping on my iPhone.
The endless ads for crypto and crappy products from China; the removal of headlines from news links; the destruction of the blue tick system; the promotion of disinformation and even hate-speech by the owner…
Enough.
I’m off to Threads.</t>
  </si>
  <si>
    <t>Unusable and Soul Crushing</t>
  </si>
  <si>
    <t>10454952766</t>
  </si>
  <si>
    <t>NC preacher</t>
  </si>
  <si>
    <t>Very Good and vital for news around the world !</t>
  </si>
  <si>
    <t>ebdah</t>
  </si>
  <si>
    <t>I’m happy to read Elon‘s remarks on whatever comes into his head. presently reading the best selling book, Elon Musk, truly a fascinating individual.</t>
  </si>
  <si>
    <t>tony seaside</t>
  </si>
  <si>
    <t>Space Karen has now degraded Twitter to such a degree that it’s now favouring his views and suppressing alternatives. 
Time to move to the sky thing.</t>
  </si>
  <si>
    <t>Twitter now mediocre</t>
  </si>
  <si>
    <t>10455260364</t>
  </si>
  <si>
    <t>Jenny back up</t>
  </si>
  <si>
    <t>Some ads when i try to get rid of them, just don’t go away. The whole thing just freezes.</t>
  </si>
  <si>
    <t>StJens10</t>
  </si>
  <si>
    <t>1. It would be nice if you had a few other emotes. 2. I wish you guys could get the bots off of here. 3. You do a good job of listening to reports and I think it’s great when you take action against offenders. 4. You have a very dark, offensive company name and logo, obviously haven’t fully converted from Twitter because it’s on this page. 5. You value racism and hatred more than you value kindness and justice.</t>
  </si>
  <si>
    <t>Jon Oden</t>
  </si>
  <si>
    <t>You literally can NOT listen to any music on any app when using twitter without risking losing your mind. Any refresh, or fast scroll will pause your music. Even with all notification sounds turned off and autoplay turned off. This is a major problem as the iPhone is a multitask device being limited to one app. Everything else is 5/5 and works.</t>
  </si>
  <si>
    <t>Used to love this app lol</t>
  </si>
  <si>
    <t>Peter Egan Jr.</t>
  </si>
  <si>
    <t>Seriously though,X/Twitter Is infinitely better now than it was before he bought it.</t>
  </si>
  <si>
    <t>Elon isn’t God, but he’s close.</t>
  </si>
  <si>
    <t>Tight as a duck's rectum</t>
  </si>
  <si>
    <t>Tha black background an x prepare you you for the cess pit of drivel and argument and counter argument that u are about to immerse yourself in.Block all the fools whose extreme views ruin your day , only to find different members with the same ideology are fed onto your feed. It’s like picking a scab being on here.</t>
  </si>
  <si>
    <t>X rated twitter</t>
  </si>
  <si>
    <t>10456140624</t>
  </si>
  <si>
    <t>ShrekisOP</t>
  </si>
  <si>
    <t>Disgusting app, keep far, far away from it.
Thought I’d give it one last try again today but it’s the same unmonitored, illegal rubbish.</t>
  </si>
  <si>
    <t>AVOID!!</t>
  </si>
  <si>
    <t>10456244378</t>
  </si>
  <si>
    <t>rerersed</t>
  </si>
  <si>
    <t>Why has spaces stopped working on my iPhone? Tried turning phone on and off, reinstalling X, my account is not blocked and spaces work on the tablet but not on fully upto date iPhone. Why?</t>
  </si>
  <si>
    <t>Impossible to contact support</t>
  </si>
  <si>
    <t>10456607692</t>
  </si>
  <si>
    <t>American Girl 1</t>
  </si>
  <si>
    <t>I’m happy I’m not being deleted anymore.</t>
  </si>
  <si>
    <t>drischord</t>
  </si>
  <si>
    <t>This platform is a useful place to get updates on breaking news and hear from influential people. Sadly it’s a shell of the former Twitter on account of bots, scams, and an algorithm that favors right wing conspiracists. A viable alternative is much needed.</t>
  </si>
  <si>
    <t>rdmanns</t>
  </si>
  <si>
    <t>Not a frequent user but appreciate the many options available for research and simple enjoyment. Adds to the madness 😏🍻</t>
  </si>
  <si>
    <t>m£s</t>
  </si>
  <si>
    <t>Why x</t>
  </si>
  <si>
    <t>10456812468</t>
  </si>
  <si>
    <t>Kenjob13</t>
  </si>
  <si>
    <t>Liberals hate unsupressed media. That’s why I downloaded X.</t>
  </si>
  <si>
    <t>Only downloaded this to upset Liberals</t>
  </si>
  <si>
    <t>StyxFan1977</t>
  </si>
  <si>
    <t>Twitter/X is still leaning far left even with Elon at the helm of “free speech”. If you’re a leftists, you can spew whatever hatred you want about your self-proclaimed enemy: the right. But if you’re a conservative or independent and you dare to say anything that offends the little children of the liberal persuasion… WHOA BOY! You’re getting restricted, asked to delete your comment or just flat out permanently suspended. 
But it’s all good. I’ve already gone through 5 Twitter accounts and I’ll make 5 more. You will not dictate MY speech, you liberal fascists.</t>
  </si>
  <si>
    <t>Still left leaning (fascists)</t>
  </si>
  <si>
    <t>Mrtrandrews</t>
  </si>
  <si>
    <t>See if you can scratch a 🥏 to stop Spotify from slowing down internet.</t>
  </si>
  <si>
    <t>🥂 👃</t>
  </si>
  <si>
    <t>10456952926</t>
  </si>
  <si>
    <t>raduede</t>
  </si>
  <si>
    <t>Forget all other news channels. X is my main source for news, interaction, inspiration, and support. Keep up the good work.</t>
  </si>
  <si>
    <t>Main source of news and interaction</t>
  </si>
  <si>
    <t>Joel Jo</t>
  </si>
  <si>
    <t>I love X and what it provides. It’s uncensored and open to everyone without the fear of hate and bias. It’s a great source for news and entertainment.</t>
  </si>
  <si>
    <t>Jossmm</t>
  </si>
  <si>
    <t>I’m not tweeting on my main account as I’ve been locked out. I can’t access my account as it says ‘password change required’, then when it prompts me to change my password it forces me to use the email address that I don’t have access to. Help please.</t>
  </si>
  <si>
    <t>10457083221</t>
  </si>
  <si>
    <t>HB12341234</t>
  </si>
  <si>
    <t>10457154298</t>
  </si>
  <si>
    <t>PascalsGhost</t>
  </si>
  <si>
    <t>The owner of this app is a misogynist, antisemite, racist, pro authoritarian bigot. His changes make this app less usable with each passing day. At a time when it could be used to inform and update it is instead spreading harmful disinformation and lies. Would give it 0 stars if that were an option.</t>
  </si>
  <si>
    <t>Less functional everyday</t>
  </si>
  <si>
    <t>patsie41</t>
  </si>
  <si>
    <t>Not keen on the name X doesn’t roll off the tongue</t>
  </si>
  <si>
    <t>10457347535</t>
  </si>
  <si>
    <t>Jennifer uribe</t>
  </si>
  <si>
    <t>Every since the app was sold I see a decline in content I want to Interact w and quality content</t>
  </si>
  <si>
    <t>I’m gonna delete it soon</t>
  </si>
  <si>
    <t>mandew69</t>
  </si>
  <si>
    <t>Sorry pals twitter is dead and gone, save yourself the trouble of downloading this app. Don’t get me wrong, twitter wasn’t all sunshine and rainbows but at least it wasn’t as absolutely trash like it has turned into. Between misinformation allowed to go unchecked, extreme racism, xenophobia, right wing MAGA lunatics and other losers who represent the worst of humanity running their mouths and getting their insane takes posted right to the top of the comments because they pay for a free app, well there’s really no reason to be here.</t>
  </si>
  <si>
    <t>Used to be pretty alright before Elon destroyed it</t>
  </si>
  <si>
    <t>Optimus Punk</t>
  </si>
  <si>
    <t>When you imagine it can’t get any worse, the owner of the platform finds a new creative way to make it even more unpleasant to navigate through.</t>
  </si>
  <si>
    <t>Somehow, it keeps getting worse</t>
  </si>
  <si>
    <t>KeptPopcorn</t>
  </si>
  <si>
    <t>This app is horrible. I went to make a account and for whatever reason during setup it said “Sorry, please try again later.” So that’s what I did and then when I went to create it again it said the account was taken.  Seriously fix it.</t>
  </si>
  <si>
    <t>Just, why</t>
  </si>
  <si>
    <t>Mustafa lobos</t>
  </si>
  <si>
    <t>More than perfect But you need to be more flexible</t>
  </si>
  <si>
    <t>Mr Mustafa</t>
  </si>
  <si>
    <t>10458391370</t>
  </si>
  <si>
    <t>HekilledTwiiter</t>
  </si>
  <si>
    <t>Under the guise of free speech this platform allows too much hate to be posted.</t>
  </si>
  <si>
    <t>Elon’s X is haven for haters</t>
  </si>
  <si>
    <t>10458657634</t>
  </si>
  <si>
    <t>K no obay</t>
  </si>
  <si>
    <t>App is good but spaces stop loading through the app now it’s working like crap I just delete the app because Spaces isn’t working through the app anymore and I have to just login to Safari to get to listen to spaces not good</t>
  </si>
  <si>
    <t>iPhoneUserApple</t>
  </si>
  <si>
    <t>Please fix the refresh sound 
You can't turn it off after the last TWO updates
Also speed up the refresh to very top 
You have to do it THREE TIMES
Listening to the annoying tone EACH TIME
THREE TIMES???
Seriously how many times must you pull down to refresh to get to the LATEST "following" tweet? It's like waiting for a dialup tone connecting to the internet! Starting to hear that in my mind while refreshing now 😅 it takes at least THREE times tapping or pulling to refresh to serve those completely uninteresting irrelevant to me ads that people are wasting money to show me 🙄 
PLUS whatever intelligence is choosing topic interests is so FAR OFF I have to uncheck those NOT AT ALL interested in topics DAILY 
ITS TOTALLY BROKEN ELON at least add an uncheck all to remove them!!!
Otherwise getting so much better!</t>
  </si>
  <si>
    <t>Refresh is pitiful</t>
  </si>
  <si>
    <t>camnorthwest</t>
  </si>
  <si>
    <t>I love the ability to look into topics and know they are not being censored or taken down in a moment’s notice.</t>
  </si>
  <si>
    <t>yeet yoo</t>
  </si>
  <si>
    <t>WHAT KINDA NAME IS “X” LMAO😭</t>
  </si>
  <si>
    <t>BRUH TH</t>
  </si>
  <si>
    <t>10459071366</t>
  </si>
  <si>
    <t>Mrbooblybobblyman</t>
  </si>
  <si>
    <t>stop trying to make x happen it's not going to happen</t>
  </si>
  <si>
    <t>10459194824</t>
  </si>
  <si>
    <t>humbertcumberdale</t>
  </si>
  <si>
    <t>Musk is a legend</t>
  </si>
  <si>
    <t>10459336040</t>
  </si>
  <si>
    <t>Bobbylee</t>
  </si>
  <si>
    <t>Thank God for Elon Musk who has the courage and money to stand up against the forces of Censorship and Oppression in favor of Free Speech.</t>
  </si>
  <si>
    <t>Free Speech Still Has a Home on the Internet</t>
  </si>
  <si>
    <t>Lawal q</t>
  </si>
  <si>
    <t>Try it out it is the best of all</t>
  </si>
  <si>
    <t>Pic wish</t>
  </si>
  <si>
    <t>suchagreatguy</t>
  </si>
  <si>
    <t>I have all sound effects muted for the app but still hear that timeline refresh sound whenever I refresh my timeline. It’s annoying.</t>
  </si>
  <si>
    <t>Fix the timeline refresh sound bug</t>
  </si>
  <si>
    <t>JonyBony818</t>
  </si>
  <si>
    <t>I post the same content as others and wrote in support, but since there are people who post similar content and write complaints, they close me. It’s just disgusting that you let others in and block new ones</t>
  </si>
  <si>
    <t>your policy</t>
  </si>
  <si>
    <t>Illinoian 123</t>
  </si>
  <si>
    <t>The claims I read are truly ridiculous and are not fact checked.   You are losing me</t>
  </si>
  <si>
    <t>Fact checking/source citing is a major problem on this platform</t>
  </si>
  <si>
    <t>J-dubbs81</t>
  </si>
  <si>
    <t>Freedom to share, commiserate, disagree and debate, what more could you ask for?</t>
  </si>
  <si>
    <t>Freeeeeeedom!!</t>
  </si>
  <si>
    <t>KazVulpix</t>
  </si>
  <si>
    <t>Not just because they cost money, but because anyone could just buy verification. But eventually having to pay to use the most hellsite of all hellsites? Twitter, because it is still twitter I don’t  care, is a convenient way of getting information quickly from larger entities. I can’t believe that mouth breathing billionaire is STILL demanding more money, as though he doesn’t have enough of it. It’s twitter.</t>
  </si>
  <si>
    <t>The check marks were bad enough</t>
  </si>
  <si>
    <t>Jaay Teee</t>
  </si>
  <si>
    <t>Full-blown racist accounts = just fine, but don’t criticize the US funding for the war in Ukraine, or step on any other major narrative fault lines (totally undeclared and arbitrary), or you’re gone without warning.
Don’t waste your time.</t>
  </si>
  <si>
    <t>They’ll take your money and ban you for your speech</t>
  </si>
  <si>
    <t>Boxrick</t>
  </si>
  <si>
    <t>Good job at ruining Twitter (x?)</t>
  </si>
  <si>
    <t>Elon musk.... 😟 what?</t>
  </si>
  <si>
    <t>10460114632</t>
  </si>
  <si>
    <t>10.10</t>
  </si>
  <si>
    <t>chris howes</t>
  </si>
  <si>
    <t>I HATE TWITTER NOW BECAUSE THEY CALL IT X NOW AND THEY REMOVED THE ICONIC BIRD BRING BACK THE ICONIC BIRD AND THE NAME TWITTER BECAUSE OF YOU CHANGING THE NAME IT IS THE WORST APP EVER NOW</t>
  </si>
  <si>
    <t>10460220726</t>
  </si>
  <si>
    <t>eternalgreenknight</t>
  </si>
  <si>
    <t>Multiple appeals to the void.  I created an account and shared a couple conservative articles.  Took a break.  Logged in after a while and saw it posted some crypto spam.  I recovered it and changed my password and got a notice the account was suspended and I could appeal.  Over six months of appeals and my account is still suspended.  I did nothing wrong.  It’s obvious.  The fact that they won’t reinstate the account shows Elon still hasn’t purged the leftist cancer infesting Twitter/X… otherwise, it’s got great potential and would merit 4-5 stars.</t>
  </si>
  <si>
    <t>My account was “hacked” and suspended</t>
  </si>
  <si>
    <t>Stevet3737</t>
  </si>
  <si>
    <t>Musk has utterly broken Twitter.  He now actively welcomes hate speech, misinformation, election interference and conspiracy theories.</t>
  </si>
  <si>
    <t>Useless and hate-filled</t>
  </si>
  <si>
    <t>10460459478</t>
  </si>
  <si>
    <t>Citizenpips</t>
  </si>
  <si>
    <t>X is now the banner bearer for free speech - the platform of ideas - And the free exchange of opinion and thought- the fist place for unfiltered news and comment - it’s the standard to which others are measured and will surely gravitate toward. Thank goodness Elon saved it for free humans across the planet.
If you want to know what’s really going on it’s X.</t>
  </si>
  <si>
    <t>Last bastion of free speech</t>
  </si>
  <si>
    <t>10460522906</t>
  </si>
  <si>
    <t>A wood log in a vast ocean</t>
  </si>
  <si>
    <t>Enjoy writing here since the opinions given are constructed in a civil manner without belittling all the others</t>
  </si>
  <si>
    <t>Dependable platform for serious opinions</t>
  </si>
  <si>
    <t>smlftea</t>
  </si>
  <si>
    <t>They determined that my password was too weak and locked me out of my account. It’s connected to my phone number, but whenever I hit to send me a text message, it won’t send. I’ve sent messages to the support team, only to be ignored.</t>
  </si>
  <si>
    <t>Vibes with kim</t>
  </si>
  <si>
    <t>They do need to really stop taking peoples account away that’s not fair we  work very hard for our account. And thank you 🙏🙏🙏🙏🙏❤️❤️❤️</t>
  </si>
  <si>
    <t>ElonMusk lover</t>
  </si>
  <si>
    <t>Elon musk, you are the youth role model</t>
  </si>
  <si>
    <t>X platform is where you can speak with no biases</t>
  </si>
  <si>
    <t>The way it read is.</t>
  </si>
  <si>
    <t>The goal was always to promote gaslighting propagandists. My feed since Musk took over has been nothing but Right wing propaganda, Russian propaganda, and hate. Fascist have always known that chaos promotes opportunities the over reach government controls. Hitler took over during the depression with Goebells promoting hate the handicapped were Goebells first victims. His relentless cries that the handicapped were weakening Germany doomed the handicapped to the gas ovens, paving the way to the ovens other enemies of the state. Musk’s need for wealth is the only thing that drives him. Promoting the GOZp allows him to pay little to no taxes, avoid any environmental oversight, and end workers rights and consumer protections. The golds of a fascist oligarch.</t>
  </si>
  <si>
    <t>Elon Musk has destroyed Twitter</t>
  </si>
  <si>
    <t>Annie happy 'ole girl</t>
  </si>
  <si>
    <t>The people control the narrative now.  Governments no longer hold the power of the pen.  Keep the dialogue open.</t>
  </si>
  <si>
    <t>Vox Populi</t>
  </si>
  <si>
    <t>pippalla</t>
  </si>
  <si>
    <t>It looks like I cannot design my experience on twitter.  It seems to be forced on me. I clearly specify and clearly outline what I don’t want in my feed but seems like I don’t own my experience.  In the age of AI , this seems juvenile</t>
  </si>
  <si>
    <t>Why is it so hard to navigate?</t>
  </si>
  <si>
    <t>anan987</t>
  </si>
  <si>
    <t>Just skipping through X after having my Y take me home!</t>
  </si>
  <si>
    <t>Thanks for the X and the Y!</t>
  </si>
  <si>
    <t>Ghazalabad</t>
  </si>
  <si>
    <t>Ever since Musk took over. This once thriving community of ideas has been poisoned. True change was needed at Twitter, but Musk’s changes have made it worse not better. I thought he was data driven. Just look at the metrics - I will bet a dollar that not ONE key metric has improved. Sad.</t>
  </si>
  <si>
    <t>Musk is a disaster for Twitter.</t>
  </si>
  <si>
    <t>Tapr manufactures</t>
  </si>
  <si>
    <t>You can find something for everyone …</t>
  </si>
  <si>
    <t>Everything Channel</t>
  </si>
  <si>
    <t>cms729</t>
  </si>
  <si>
    <t>Your app is kinda sucking these days!  Major issues accessing spaces. It worked fine until about week ago. Downloaded update now…still not working. I’m not the only one either. Wake up…fix this! What’s purpose of spaces if people can’t access it. Stupid</t>
  </si>
  <si>
    <t>Spaces Issues</t>
  </si>
  <si>
    <t>SavvyDjinn</t>
  </si>
  <si>
    <t>I’m m 40 now and I grew up in the social media era and X, by far, provides the best user experience and community engagement potential of any platform till now and it’s only getting better! X mind you X, not twitter!</t>
  </si>
  <si>
    <t>Best Platform Ever!</t>
  </si>
  <si>
    <t>PKTim</t>
  </si>
  <si>
    <t>X reminds me, to a certain degree, of what I loved about early Twitter. It has become my only source of news, and I feel like it is less censored.</t>
  </si>
  <si>
    <t>Returned</t>
  </si>
  <si>
    <t>Boo-Moomin</t>
  </si>
  <si>
    <t>Do not use this site. It’s a haven of misinformation and right-wing troll-bots. 
There is no longer any worth to this site at all.
Go elsewhere.</t>
  </si>
  <si>
    <t>Beyond useless.</t>
  </si>
  <si>
    <t>10461941470</t>
  </si>
  <si>
    <t>Pari yas</t>
  </si>
  <si>
    <t>I love this platform because of it’s free speech and freedom and also because it’s support people who fight with bad guys who want to put our kids and human beings in danger. Thank you Ilan Mask for giving us the opportunity to protect and support those who fight for freedom and better life in all of the countries.🙏🌹🙏</t>
  </si>
  <si>
    <t>X confirmation</t>
  </si>
  <si>
    <t>Alexander M1</t>
  </si>
  <si>
    <t>Twitter/x’s is a global platform for all people to join in with the global discourse. It has been instrumental in disseminating information to millions worldwide and anyone can access and speak, share ideas and thoughts. We are better for it.</t>
  </si>
  <si>
    <t>Twitter/X is important</t>
  </si>
  <si>
    <t>10462111267</t>
  </si>
  <si>
    <t>yutoetwity</t>
  </si>
  <si>
    <t>Not much point putting a banner up stating I can download an older version (my iPad wont go to 15) but then not give the actual option to proceed is it?:</t>
  </si>
  <si>
    <t>Download older version</t>
  </si>
  <si>
    <t>10462149908</t>
  </si>
  <si>
    <t>LineOfCoelacanth</t>
  </si>
  <si>
    <t>Please support my store as this is currently my only source of income due to recently acquiring the rights to use and own my likenesses &amp; products! Thanks for supporting my urgent need for relocation! Many big tech companies use my ideas and do not pay me because I am “crazy!” #GRIND #TESLA #SNAPCHAT #ELONMUSK</t>
  </si>
  <si>
    <t>JailGPT STORE LOVES X AS AIO DIY APP</t>
  </si>
  <si>
    <t>WillyLee2007</t>
  </si>
  <si>
    <t>I love Twitter, except when they used to silence those who tell the truth about what's going on in America!!</t>
  </si>
  <si>
    <t>I♥️Twitter and now X!</t>
  </si>
  <si>
    <t>nonosetheclown</t>
  </si>
  <si>
    <t>This place has turned into an even worse cesspool anyone could imagine between the bots and fostering extremism. Would stay away unless you want to get caught up in a nasty influence pipeline.</t>
  </si>
  <si>
    <t>Stay Away</t>
  </si>
  <si>
    <t>Geordie99101</t>
  </si>
  <si>
    <t>After having my go to Twitter client closed down by this lunatic, I have to put up with this nightmare, more adverts than tweets, never blocked so many accounts</t>
  </si>
  <si>
    <t>10462489035</t>
  </si>
  <si>
    <t>Zamiel W</t>
  </si>
  <si>
    <t>Twitter has become 4chan 
Can’t go a day without seeing slurs.
Pedos are a constant encounter on the app. With Loli lovers coming back in force. 
Every update has lowered QoL
Claims to be anti bot but has done nothing but monetise the app as if bot users don’t spend money? 
Also Musk constantly boost white ethno nationalists etc just an awful guy</t>
  </si>
  <si>
    <t>Twitter under Musk is a Far Right Paradise</t>
  </si>
  <si>
    <t>10462535297</t>
  </si>
  <si>
    <t>bjm103</t>
  </si>
  <si>
    <t>I have a few Lists, which I have “pinned” so that I can browse them by selecting them from the top tab bar (they appear to the right of the “For You” and “Following” tabs)
If I am scrolling through a pinned list and I background the app—even if only for a second to check a notification—upon returning to X, the app always switches back to the “For You” tab. 
The app hasn’t been killed, and I am returned to the same scroll position within the pinned list that I previously had. But the active tab switches to “For You” every single time the app is re-foregrounded. 
Please, please fix this and return me to where I left off.</t>
  </si>
  <si>
    <t>Bug Report Re: Pinned Lists</t>
  </si>
  <si>
    <t>ssg12</t>
  </si>
  <si>
    <t>Everything has changed and I’m seeing nothing but right wing nutters. Every other tweet is an advertisement that has literally absolutely nothing to do with me. It’s become rubbish. The people I’ve followed and seeing daily tweets from are not popping up as often, and I have to actually go and search for them. I see more insane maga conspiracies, ugly rhetoric and lies by these right wing lunatics than I ever have before.  
Everyone knew Elon had an (Drumpf)agenda going in, and it’s glaringly obvious.  Gross. 
Tribel will hopefully be the alternative although will take some time. It’s a bummer.  This use to be a great platform.</t>
  </si>
  <si>
    <t>It’s a shame</t>
  </si>
  <si>
    <t>ThomasDidymus</t>
  </si>
  <si>
    <t>Finally an app that truly allows free speech to live like our American founders dreamed of.</t>
  </si>
  <si>
    <t>So Musk better.</t>
  </si>
  <si>
    <t>joey blogz</t>
  </si>
  <si>
    <t>X sound toggle won’t turn off so if I’m using airplay in the background it stops my movie 🍿 can you fix this or not 
It’s incredibly annoying and frustrating!!</t>
  </si>
  <si>
    <t>X sound toggle does not work</t>
  </si>
  <si>
    <t>10462741635</t>
  </si>
  <si>
    <t>CloneTrix</t>
  </si>
  <si>
    <t>I will be rendering 5th star as long as the place is fair  for all</t>
  </si>
  <si>
    <t>Equity Practice</t>
  </si>
  <si>
    <t>dawa106</t>
  </si>
  <si>
    <t>I wonder is artificial intelligence would be able to determine the truth when people are posting here on X.? The American viewing public always watches the same news, which has been slowly becoming very anti-Republican, and anti-conservative. It would be wonderful if X were able to eliminatei the untruthful statements that are posted here every minute of the day. my feeling is that the truth will set us free from hate. Thank you for this opportunity to say what I believe is true. The hate must end and the truth shall prevail.</t>
  </si>
  <si>
    <t>The Truth is dificult.</t>
  </si>
  <si>
    <t>Ccpdjkourchjivv</t>
  </si>
  <si>
    <t>Best place for the next generation of news</t>
  </si>
  <si>
    <t>X is 🔥</t>
  </si>
  <si>
    <t>amirhatam</t>
  </si>
  <si>
    <t>This app should be improved and you should focus on another languages like Farsi, there are so many Iranian haters in this platform and when we report them, there is no any reaction against them</t>
  </si>
  <si>
    <t>That’s the worst application i have ever used</t>
  </si>
  <si>
    <t>crk5</t>
  </si>
  <si>
    <t>Much needed uncensored public forum and news source. Bravo!</t>
  </si>
  <si>
    <t>True public forum</t>
  </si>
  <si>
    <t>Squad14</t>
  </si>
  <si>
    <t>Can’t even view my feed because it keeps asking me to confirm my identity and login again and again and again… makes the whole app useless. Maybe firing the majority of your staff and not paying bills is the wrong way to run a 40 billion dollar company….</t>
  </si>
  <si>
    <t>Would be useful if you could actually see anything</t>
  </si>
  <si>
    <t>macaddict17</t>
  </si>
  <si>
    <t>To clarify, I appreciated Elon making Twitter more open and fair. But he isn’t a software designer, and it shows. Bring back headlines with articles, solid nav bar (lose the semitransparent look), stop signal boosting nobodies who pay $8 to say garbage responses, and listen to your designers. They truly know what they are doing, and you don’t.</t>
  </si>
  <si>
    <t>So many recent interface changes are for the worse</t>
  </si>
  <si>
    <t>a severe mercy</t>
  </si>
  <si>
    <t>Twitter used to be a place to get accurate news about events as they were unfolding. Now it’s a garbage heap of disinformation and malinformation. It’s a gathering place for groups of people who are bent on destroying democracy, who are white supremacists &amp; for right wing adherents of the worst intentions against a civilized society anywhere. This malignancy has got to be stopped. Elon Musk is the poster boy for why people should never have enough wealth that</t>
  </si>
  <si>
    <t>Elon Musk is a chaos agent</t>
  </si>
  <si>
    <t>bigjim12</t>
  </si>
  <si>
    <t>It’s the only place for a common citizen, like myself, where I  can talk to the important people of the world</t>
  </si>
  <si>
    <t>Talk to people</t>
  </si>
  <si>
    <t>Has lots of Sports</t>
  </si>
  <si>
    <t>Ffhjenr</t>
  </si>
  <si>
    <t>It’s really good and I really wanted to know stuff about football and basketball</t>
  </si>
  <si>
    <t>Ayman mussa</t>
  </si>
  <si>
    <t>تطبيق سئ جداً وكمان عنصري يقبل منشورات مهما كان المحتوي يسئ للاخرين ولما تجي ترد لهم حتي ولو في التعليقات يرفض ويقول ليك تعليقك يسئ للآخرين</t>
  </si>
  <si>
    <t>إيلون ماسك</t>
  </si>
  <si>
    <t>10463777495</t>
  </si>
  <si>
    <t>icantakeyourgirl</t>
  </si>
  <si>
    <t>I see everything from both sides. It Doesn’t feel one sided</t>
  </si>
  <si>
    <t>A real app</t>
  </si>
  <si>
    <t>Wysofresh</t>
  </si>
  <si>
    <t>Threads are not showing and page can’t get refreshed</t>
  </si>
  <si>
    <t>Fix bugs again</t>
  </si>
  <si>
    <t>And gjiufvhfd</t>
  </si>
  <si>
    <t>Love will prevail and the platform X has become will overcome the tyranny of evil known as world leading abusers. 
Fcuk Zuckerberg snd your propaganda!</t>
  </si>
  <si>
    <t>Real people!</t>
  </si>
  <si>
    <t>10464029006</t>
  </si>
  <si>
    <t>marioj92</t>
  </si>
  <si>
    <t>Twitter or now called X has become such a hateful platform because there is no more moderate if the owner believes in something he will allow it! It comes from the top and it’s a reflection of the owner, but then again when you are rich like him you really don’t care about normal folks!</t>
  </si>
  <si>
    <t>So much hate</t>
  </si>
  <si>
    <t>luizguitar</t>
  </si>
  <si>
    <t>Twitter once had an amazing ecosystem with some of the top apps in the AppStore, making it the only useful social network. I still love Twitter/X but it's impossible to have joy when you are stuck with the official app. The web app is not as bad as the iOS one, but nothing gives the same experience as Tweetbot and other similar apps. Over the past months I saw myself using less and less Twitter, and can't even say I migrated to Mastodon because that is not true either, I don't believe that network will ever be what Twitter once was. It really breaks my heart to give up on Twitter. I will eventually check the web app, but the app won't find its way to my devices anymore.</t>
  </si>
  <si>
    <t>The app is really bad</t>
  </si>
  <si>
    <t>10464087735</t>
  </si>
  <si>
    <t>Stx user</t>
  </si>
  <si>
    <t>I love that I have a voice I can express with no fear of censorship. Way to go, Elon. It’s well worth the minimal amount I pay for my freedom on your platform.</t>
  </si>
  <si>
    <t>adamahornai</t>
  </si>
  <si>
    <t>The app gets worse every day and there is no free speech.</t>
  </si>
  <si>
    <t>New version is awful.</t>
  </si>
  <si>
    <t>10464139044</t>
  </si>
  <si>
    <t>Fryer-girl</t>
  </si>
  <si>
    <t>This platform has a lot of misinformation and needs to be policed better</t>
  </si>
  <si>
    <t>Fryer</t>
  </si>
  <si>
    <t>JB10098</t>
  </si>
  <si>
    <t>Keep going Elon!  You make a difference for sure</t>
  </si>
  <si>
    <t>X is the way</t>
  </si>
  <si>
    <t>samereni</t>
  </si>
  <si>
    <t>I don’t recommend twitter or X because if u work on ur account and if twitter don’t like u for stupid reasons they delete your account without giving you any warning. So stupid.</t>
  </si>
  <si>
    <t>Account banned/delete .</t>
  </si>
  <si>
    <t>Gabe8631</t>
  </si>
  <si>
    <t>X (formally known as Twitter) has become a cesspool of racisim, hate speech, transphobia, and so, so much more. There is nothing remotely enjoyable about this app unless you go private and try to protect yourself in your tiny bubble. However, that doesn’t stop your timeline from being filled with trash. I had met so many cool people and discovered so much when it was Twitter, it was a great little community I had found myself in. But this, I don’t know what this is. I’ve deleted my account, I have no plans to return.</t>
  </si>
  <si>
    <t>This Is Not It</t>
  </si>
  <si>
    <t>Top Toffee Boy</t>
  </si>
  <si>
    <t>Too restricted in what I see these days….too much limitation.</t>
  </si>
  <si>
    <t>10465122171</t>
  </si>
  <si>
    <t>Doug down South</t>
  </si>
  <si>
    <t>I now longer see the people I follow or those of interest but am served a constant stream of polemic by people I keep ticking as “not interested” and not engaging with their posts. But every day they are there. They want us to engage with vitriol or the right wing nutters are paying for the traction.  Either is making the platform unusable.</t>
  </si>
  <si>
    <t>Shouty algorithm. Awful</t>
  </si>
  <si>
    <t>10465162627</t>
  </si>
  <si>
    <t>Xed!</t>
  </si>
  <si>
    <t>X suspended my account permanently and I have no idea why. They keep telling me to appeal and I do and they acknowledge receipt of appeal but I hear no resolution either way from them. All I see in my entry history is a couple of links that I never posted and have no idea how they got there. 
You would think someone would look into it and see it wasn’t fair from the beginning.</t>
  </si>
  <si>
    <t>i am shonuff</t>
  </si>
  <si>
    <t>I’m glad I can see the truth now . I have regained the ability to voice my concerns, my beliefs, my anything. I’m a new user .</t>
  </si>
  <si>
    <t>Abdallah ellail</t>
  </si>
  <si>
    <t>They delete people's accounts for publishing their personal opinions under the pretext of incitement. They support terrorist accounts and kill children and women. They mislead and distort the news. I will certainly not use it because of bias towards certain groups and classes. The application policy must be neutral.</t>
  </si>
  <si>
    <t>An application that works on media misinformation</t>
  </si>
  <si>
    <t>SWBaxter</t>
  </si>
  <si>
    <t>Now we say X and not Twitter.
The rebrand is done.</t>
  </si>
  <si>
    <t>10465449500</t>
  </si>
  <si>
    <t>Twisterellla</t>
  </si>
  <si>
    <t>Not what it used to be. I dislike the way the trending topics are grouped together. I can click on a topic but get a myriad of different items within that over all topic. It used to be far more narrow and there fore useful. The worst is not knowing if what I’m reading is true.  You should never have sold the blue tick, that was a huge mistake, it undermines everything. I also see far more of the things I don’t want to see such as hate speech and violence</t>
  </si>
  <si>
    <t>Not as good as it used to be.</t>
  </si>
  <si>
    <t>10465453394</t>
  </si>
  <si>
    <t>Adrich86</t>
  </si>
  <si>
    <t>My account has been locked and I don’t know why?</t>
  </si>
  <si>
    <t>10465514426</t>
  </si>
  <si>
    <t>XDemocrat</t>
  </si>
  <si>
    <t>I am occasionally on X and since new management has taken over the changes are very noticeable and for the better. Many people forget that the speech we dislike the most is the speech we must defend the most because without disagreement, we are just a hive minded population without the ability to think for ourselves.</t>
  </si>
  <si>
    <t>Occasionally..</t>
  </si>
  <si>
    <t>Yahwuda</t>
  </si>
  <si>
    <t>I like that’s it’s brief and to the point.</t>
  </si>
  <si>
    <t>Pigoen pop lover</t>
  </si>
  <si>
    <t>X is life</t>
  </si>
  <si>
    <t>X is love</t>
  </si>
  <si>
    <t>10465658566</t>
  </si>
  <si>
    <t>Candomaxbar</t>
  </si>
  <si>
    <t>It's about time truth can be told. Not being censored by our lawless government.</t>
  </si>
  <si>
    <t>AS12121295215</t>
  </si>
  <si>
    <t>I’ve been so disappointed in X since the Musk takeover. Before my feed had exactly what I wanted-the people I followed and occasionally other content that would be suggested to me. Now all I see are political talking points or bad comedy takes from people I don’t even follow on my For You page, and my Following page is completely broken and will not show me any tweets. I also use X to promote my business and I’ve lost over 60% of my revenue from not being able to advertise properly. Elon Musk is destroying people’s livelihoods and he doesn’t care and it’s just a bummer. I’d give 0 starts if i could.</t>
  </si>
  <si>
    <t>Horrible Infrastructure Since Takeover</t>
  </si>
  <si>
    <t>Bellaterr</t>
  </si>
  <si>
    <t>Thank you Elon Musk for respecting freedom of expression. And by the way, where is Dorsey? That scoundrel must pay for all the damage he did to this nation.</t>
  </si>
  <si>
    <t>Why are conservatives silent?</t>
  </si>
  <si>
    <t>seanjari preeti</t>
  </si>
  <si>
    <t>This is the only platform I come to! And now, whenever I make a post, it’s flagged and it says it won’t show up in the feed. I see all types of post on Twitter and I was even scammed for an X crypto on here, but no admin saw the X CRYPTO SCAM! I need Elon to keep laying off folks</t>
  </si>
  <si>
    <t>Targeted Harassment</t>
  </si>
  <si>
    <t>nataleksl</t>
  </si>
  <si>
    <t>The app is easy to navigate, smart design, great content. It’s good to have the right room for the brain, where the users are able to not only express themselves (ex. Insta), but actually collaborate on significant global issues, events so contributing to meaningful collective goals of many like-minded individuals. X brings smart people closer, helps “find the others” and is bridging the solid  connection between multiple topics: science, art, politics, entertainment, etc. The app seems to have a serious professional vibe and many experts on it who know what they are talking about. X for the eXperts.</t>
  </si>
  <si>
    <t>Self respecting!</t>
  </si>
  <si>
    <t>10465981194</t>
  </si>
  <si>
    <t>Chazzle Dazzle</t>
  </si>
  <si>
    <t>Ever since it became “x” this app just straight up stopped working. Won’t load anything, constantly giving me errors, acts like I’m signed in but says “0 followers, 0 following” and won’t even show my profile picture. Tried going off of WiFi, tried signing out and back in, but once I sign in I just get the same errors. Finally uninstalled and reinstalled, same issues. Even on different devices. I’m over it.
Maybe y’all should hire people to actually make sure the app is functioning. This is garbage.</t>
  </si>
  <si>
    <t>App is dysfunctional at best</t>
  </si>
  <si>
    <t>GCTaco</t>
  </si>
  <si>
    <t>I literally signed up a couple days ago. I’ve sent like 3 tweets. Now it won’t let me send anything. Also the whole Add limit is a joke. The only thing I can do is like other peoples posts. Way to ruin the app.</t>
  </si>
  <si>
    <t>Tweets won’t send</t>
  </si>
  <si>
    <t>MAADJEI</t>
  </si>
  <si>
    <t>Please change or update the for you feed it’s showing nothing I like or people I follow please fix</t>
  </si>
  <si>
    <t>New for you feed</t>
  </si>
  <si>
    <t>Texas Logic</t>
  </si>
  <si>
    <t>Still waiting for refinement of non bias news sources to be easier to find. Also like Community Notes .. but concerned about manipulation by radicals .. similar to what happened to Wikipedia. Some of us don’t care about monetizing or trolling for mass followers.</t>
  </si>
  <si>
    <t>News sources</t>
  </si>
  <si>
    <t>maddyyyyh</t>
  </si>
  <si>
    <t>Many people don’t like the updates they are trying to make. The name “X” is stupid. The app was so much better before it was sold. Trying to have people pay to be verified. The whole point of verification is to know who is the real person.  Than came the limit of how many tweets you view. Most of the updates have been reversed because people hate them. Stop trying to make changes to things that are perfectly fine.</t>
  </si>
  <si>
    <t>HowamImeanttopostthis</t>
  </si>
  <si>
    <t>Even if you mildly speak out against injustice you will have people set out to get you banned and your account will get suspended eventually
No free speech even in the slightest</t>
  </si>
  <si>
    <t>Biased Playground</t>
  </si>
  <si>
    <t>10466383269</t>
  </si>
  <si>
    <t>Ashleybeaumason</t>
  </si>
  <si>
    <t>I love this app I just hate how it’s not twitter with the bird anymore</t>
  </si>
  <si>
    <t>Change back to twitter hate the name and logo x</t>
  </si>
  <si>
    <t>10466482160</t>
  </si>
  <si>
    <t>Setao67</t>
  </si>
  <si>
    <t>At last someone with the same mindset as I have. Bombings, killings and hatred will only lead to more of this. No one is willing to speak about the causes and start there.</t>
  </si>
  <si>
    <t>Always going to be a reaction!!!</t>
  </si>
  <si>
    <t>10466527340</t>
  </si>
  <si>
    <t>Dramagrrrl</t>
  </si>
  <si>
    <t>I would have given five stars, but for this. Bring back the headlines. Posts are extremely confusing without them. ————</t>
  </si>
  <si>
    <t>Bring back the link headlines!</t>
  </si>
  <si>
    <t>Bullcrapsue</t>
  </si>
  <si>
    <t>So many conspiracies proven to be truths are astounding! Free speech is now pursued. I love Twitter now! Hoping there are more Elon Musks out there to get the facts out in the mass media. Thank you Elon Musk!</t>
  </si>
  <si>
    <t>@upgrademebb</t>
  </si>
  <si>
    <t>A horrible environment that breeds hate and intolerance. The worst social media platform ever. My account was suspended as an act of censorship. I never violated any terms of service and was never given an explanation as to what term I violated. Instead of increasing subscription privileges they just suppress upaid for accounts. This app clearly has a political agenda. 👎👎</t>
  </si>
  <si>
    <t>App has a political agenda</t>
  </si>
  <si>
    <t>BLAKEISONFIRE</t>
  </si>
  <si>
    <t>What was once an S Tier social media platform has continually proved to be a deteriorating nightmare. Certainly has its function, but who knows for how much longer.</t>
  </si>
  <si>
    <t>The Magic is Gone</t>
  </si>
  <si>
    <t>egrasing</t>
  </si>
  <si>
    <t>This app is a pathetic shell of its former self.  It’s performance, features, etc. today all are far inferior to the original Twitter.
So many better options out there.  This company is like a zombie that doesn’t understand it’s already dead.  Very sad for their employees (current &amp; former)</t>
  </si>
  <si>
    <t>M6632227</t>
  </si>
  <si>
    <t>The only social media platform who won’t ban you for speaking basic truths</t>
  </si>
  <si>
    <t>SF Delivery</t>
  </si>
  <si>
    <t>This social media app is well past its expiration date and has gone rancid. I used it for 2 months and was bombarded by so much hate and violent content that I had to delete it. If you’re a bigot looking for friends this is your spot. For the rest of us, stay far, far away. 0/100. Hands down the worst social app on the App Store.</t>
  </si>
  <si>
    <t>The worst social media app in the App Store</t>
  </si>
  <si>
    <t>Pessimister</t>
  </si>
  <si>
    <t>‘X’ is a pale imitation of Twitters glory days: worsening UI, terrible management, more full of bots than it ever has been before. Outside of these technical issues, the hateful, dangerous voices have been amplified and are even rewarded for engagement with their content. I can’t in good conscience continue using the app.</t>
  </si>
  <si>
    <t>X-it</t>
  </si>
  <si>
    <t>10467164303</t>
  </si>
  <si>
    <t>Campuzano85</t>
  </si>
  <si>
    <t>I like the rapid pace of changes lately, but some things are less useful. 
Examples:
- subscription model is good, but there should be an equivalent of “blue checkmarks” for celebs, famous people, etc that lets people know who is the “real deal,” without this drama of celebs not wanting to pay to make a statement, etc. 
- links not showing title text is annoying. It’s hard to know when something is just a picture or a website now. Also, I like to know roughly where I’m going before clicking, and that was easier before. 
-</t>
  </si>
  <si>
    <t>Good changes lately, obviously some missteps</t>
  </si>
  <si>
    <t>Dr.nour Alj</t>
  </si>
  <si>
    <t>I believe it’s the most hateful place unfair</t>
  </si>
  <si>
    <t>10467432327</t>
  </si>
  <si>
    <t>yoano illustrious</t>
  </si>
  <si>
    <t>X serves well as a free speech public town square and a reliable source for information.</t>
  </si>
  <si>
    <t>LemminChrist</t>
  </si>
  <si>
    <t>Ease of sharing could be improved.  The freedom I’m seeing in X-posts is pretty good.  It’s up to me to separate the wheat from the chaff. 👀</t>
  </si>
  <si>
    <t>It may be me, but…</t>
  </si>
  <si>
    <t>NH1943</t>
  </si>
  <si>
    <t>Got a message my app was outdated and to upload revision. I don’t have iOS 15 but it says it should download the last compatible version.  It will not so now I don’t have twitter on my phone!!!!!!!!</t>
  </si>
  <si>
    <t>Older versions won’t download</t>
  </si>
  <si>
    <t>BrianK NYC</t>
  </si>
  <si>
    <t>I’m new to X, and I appreciate the endless 
comments from multiple points of view!!
The immediate &amp; breakthrough world news is very much needed as an alternative to MSM!</t>
  </si>
  <si>
    <t>Quick Reactions In Real Time</t>
  </si>
  <si>
    <t>abz_bitch</t>
  </si>
  <si>
    <t>POOR TWITTER BIRD NOW DOESNT HAVE ENOUGH MONEY TO FEED HIS FAMILY</t>
  </si>
  <si>
    <t>10467766284</t>
  </si>
  <si>
    <t>J.G.FPIU</t>
  </si>
  <si>
    <t>It's been improved and actually can be used since the fixes Musk implemented.</t>
  </si>
  <si>
    <t>App is decent now</t>
  </si>
  <si>
    <t>TSW</t>
  </si>
  <si>
    <t>Look no further than this: Elmo killed beloved third party clients. He replaced the verified checkmark that ensured the person/company was real with a check to see if you can run $8 together. Sheer lunacy. Now he killed the well known brand for something from the 90s. Why not just call it Cyberland?</t>
  </si>
  <si>
    <t>Trash app run by a trash person</t>
  </si>
  <si>
    <t>Munchmallow1</t>
  </si>
  <si>
    <t>Wish I could give it infinite stars since Elon took over.</t>
  </si>
  <si>
    <t>Transparency at last</t>
  </si>
  <si>
    <t>London rms</t>
  </si>
  <si>
    <t>We would be better off without sound bites being delivered with X Twitter</t>
  </si>
  <si>
    <t>Horrible logo</t>
  </si>
  <si>
    <t>10468413306</t>
  </si>
  <si>
    <t>论文是咖啡给的</t>
  </si>
  <si>
    <t>I've been using my Twitter account for 11 years. Elon Musk took over Twitter and blocked many accounts. Now my account is also blocked, but the truth is that I usually only read posts and rarely post. Elon Musk is ruining Twitter.</t>
  </si>
  <si>
    <t>Arbitrary account banning</t>
  </si>
  <si>
    <t>playergang</t>
  </si>
  <si>
    <t>Elon seriously we need our twitter back x what’s that???</t>
  </si>
  <si>
    <t>10468488341</t>
  </si>
  <si>
    <t>Oyeola</t>
  </si>
  <si>
    <t>Thank you X for making it easy to reach the world. You are a great instrument with the technology. We appreciate you. More grease to your elbows. You are blessed and highly favor and your endeavors will continually be blessed too IJNA. Thank you.</t>
  </si>
  <si>
    <t>Worldwide, Comminucation</t>
  </si>
  <si>
    <t>Pony46420</t>
  </si>
  <si>
    <t>I had some doubts but am pleased with your results</t>
  </si>
  <si>
    <t>Great Job with Takeover</t>
  </si>
  <si>
    <t>Mindmap</t>
  </si>
  <si>
    <t>Too many pointless ads
Too few posts from friends and contacts
Not enough effort to remove scams, fake accounts, fake endorsements and other digital detritus</t>
  </si>
  <si>
    <t>10468908471</t>
  </si>
  <si>
    <t>GuyInAMask</t>
  </si>
  <si>
    <t>After Mr. Musk bought Twitter, things have honestly been feeling like they’ve been going downhill a lot faster than before, especially due to the unnecessary/unwanted changes &lt;-(such as renaming Twitter to “X”, and said letter tends to be used to refer to a different website, which results in making video links on Twitter sound kinda questionable/suspicious) and some pretty bad ideas for changes &lt;-(like how you were considering to completely remove the option to block accounts [even though it’s something that’s required for a social media platform], saying something along the lines of “the option existing/being-a-thing makes no sense and that it serves no actual purpose” when really it does make sense that it-exists/it’s-a-thing and it does serve an actual purpose, anyone with common sense would agree. And those who think that the option existing/being-a-thing makes no sense and say that it serves no actual purpose are likely people with ulterior motives). And now I hear that things from accounts labeled as 18+ are being effected now too. You may wanna rethink that before it’s too late and Twitter ends up like Tumblr, and nobody wants that to happen.</t>
  </si>
  <si>
    <t>Elon, don’t change the stuff that doesn’t need changing</t>
  </si>
  <si>
    <t>Shell45avfc</t>
  </si>
  <si>
    <t>I don’t like the fact that I have to pay to be shown as verified, also the smut that is shown on here publicly when there are 13 year olds being able to access this. 
Also as a person in the public eye, I’m sure many people think the same. I’m going to revoke my subscription and go somewhere else. 
I don’t like the logo or the new name, bring back the bird and the old name please Elon Musk</t>
  </si>
  <si>
    <t>Disgraceful turned to smut</t>
  </si>
  <si>
    <t>10469034978</t>
  </si>
  <si>
    <t>Shaunt69</t>
  </si>
  <si>
    <t>It’s really sad how Musk has ruined the utility of this app by allowing the most hateful, least intelligent and most deplorable people to flood your interactions because they paid for a checkmark.  The algorithms flood you with the trashiest posts either because musk wants to force you to be exposed to his politics or the posts are so vile you are more likely to comment or click an article.  There is no option to block inflammatory or controversial topics and no way to escape a barrage of MAGA propaganda.   I wish I could just enjoy the app without being force-fed far-right clickbait.</t>
  </si>
  <si>
    <t>queloquebobkat</t>
  </si>
  <si>
    <t>5 stars since Elon took over</t>
  </si>
  <si>
    <t>.MiniCake.</t>
  </si>
  <si>
    <t>I can’t see anything on my Twitter profile, the only thing I see is my pinned post and that’s just it. What is going on with Twitter? Is this some kind of event because it’s Friday the 13th? If so, then I’m not liking what I’m experiencing.</t>
  </si>
  <si>
    <t>No Post on profile</t>
  </si>
  <si>
    <t>RB_610</t>
  </si>
  <si>
    <t>What's the point in following people/pages if the feed is then going to be full of content I have no interest in and didn't follow 🤷🏼‍♂️
Please just show user chosen content or at least give the option to default to it.</t>
  </si>
  <si>
    <t>Irrelevant content</t>
  </si>
  <si>
    <t>10469603732</t>
  </si>
  <si>
    <t>AAAAAAAAAAAA69</t>
  </si>
  <si>
    <t>You can connect directly with the smartest academic and skin-in-the-game practitioners on the planet</t>
  </si>
  <si>
    <t>Nikkikills</t>
  </si>
  <si>
    <t>Everything is falling apart; tags are not working, likes are stored in wrong order, and clicking on profiles- nothing loads on their pages but the name, bio, and such. Even suggested accounts load. The app has just continued to deteriorate. Is anyone keeping up with this? Sad</t>
  </si>
  <si>
    <t>We’re going down down</t>
  </si>
  <si>
    <t>LuckyPhil57</t>
  </si>
  <si>
    <t>I used to enjoy Twitter, chatting to People on all sorts of subjects, now when I do ALL my my posts / likes are liked by Young ‘Ladies’ without any posting history all inviting me to pay to view their ‘assetts ’ or similar 🙄 so all in all TwitteX has gone backwards imo , when reporting them little happens , sometimes. They disappear only to reappear within a couple of days #MustTryHarder 🤷🏼‍♂️</t>
  </si>
  <si>
    <t>10469637325</t>
  </si>
  <si>
    <t>Annie Maynard</t>
  </si>
  <si>
    <t>Twitter was fine, and then Elon Musk bought it and it’s been a mess ever since. The site/app breaks down every few days now, changes made to get rid of bots haven’t worked, instead they only make things annoying or difficult for regular users. Features that should be available to all users are locked behind an $11 monthly paywall, and verification badges mean nothing anymore.
Most changes he’s made or want to make are against what Twitter users want, such as threatening to remove the block feature or circles.
Twitter was once really great, and I still think it’s the best social media platform for communication. Much of what it offers is very user friendly, except when it keeps breaking down this way. I hope it can be improved again, brought back to how it once was when it actually worked instead of becoming unusable every couple of days.</t>
  </si>
  <si>
    <t>A Mess Since Musk Took Over</t>
  </si>
  <si>
    <t>Twtil</t>
  </si>
  <si>
    <t>Why update the app constantly when that happens is more state propaganda agenda disguised as promoted advertisements and a cancel culture aimed at peace seekers and injustice protests!</t>
  </si>
  <si>
    <t>Far too much Propaganda</t>
  </si>
  <si>
    <t>10469683863</t>
  </si>
  <si>
    <t>zbombz</t>
  </si>
  <si>
    <t>UPDATE:
And now they have removed the headlines from news links.   New ownership has chosen to make Twitter a disinformation/hate speech site, but also to have impaired core functionality of the news function of the site.   Time to move to Threads en masse.
Anyone who uses the service knows that it’s junk now. The good news is the blue checks make for obvious blocks. Counting the days until this place is sold in bankruptcy.</t>
  </si>
  <si>
    <t>Ruined by current ownership</t>
  </si>
  <si>
    <t>#💕u s</t>
  </si>
  <si>
    <t>Your bias is astonishing but everyone knows so your not fooling anyone. Right now my promotional has greatly increased and you appear to be blocking anything against vaccines. Can’t you be decent Americans????????</t>
  </si>
  <si>
    <t>It’s fun.</t>
  </si>
  <si>
    <t>Anabolic Rage 55</t>
  </si>
  <si>
    <t>Before Elon owned X, I would go on from time to time. But majority of my social media content was with platforms that do not control what we see(rather not list them) BUT!!! Now I spend 80% of my time on X.
I hope they never change their ways. They have potential to take over! Especially if Elon turns X into an American version of WeChat(China)</t>
  </si>
  <si>
    <t>It’s now a 5 STAR!!</t>
  </si>
  <si>
    <t>PCEApcmpm</t>
  </si>
  <si>
    <t>X is better than Twitter! I commend Elon on his courage to change!</t>
  </si>
  <si>
    <t>Better By A “Mile or More”</t>
  </si>
  <si>
    <t>laarniyounes</t>
  </si>
  <si>
    <t>X became so much trustworthy and fun after elon musk introduced his amendments. Can’t exit the app anymore :)</t>
  </si>
  <si>
    <t>Elon fixed this app</t>
  </si>
  <si>
    <t>10470124399</t>
  </si>
  <si>
    <t>Another shadowbanned account</t>
  </si>
  <si>
    <t>Twitter is currently restricting and limiting accounts for the simple fact that you breathe the wrong way. Paying for premium wont save you and their auto response emails wont help you either. The excuse is that they are updating the platform but whats odd that only small accounts are the ones being restricted.</t>
  </si>
  <si>
    <t>Limiting accounts</t>
  </si>
  <si>
    <t>fallfastforfun</t>
  </si>
  <si>
    <t>We are not better off by not knowing. I fundamentally trust people to make the right decisions. We will beat it all, not despite it, but by understanding it. We can take it.</t>
  </si>
  <si>
    <t>See all evil, speak all evil, hear all evil</t>
  </si>
  <si>
    <t>Lee.likes.Jason</t>
  </si>
  <si>
    <t>Why does everybody who had something even remotely questionable get suspended?? It’s very harmful towards communities and it makes me hate this app sometimes. Thx</t>
  </si>
  <si>
    <t>I like it but…</t>
  </si>
  <si>
    <t>Ethan-Gman</t>
  </si>
  <si>
    <t>elon musk has ruined twitter, no longer useable. It’s glitchy, buggy, I miss half the content I follow because of this horrible algorithm and the rest of my feed is ads from brands i’ve never heard of or people I don’t know.</t>
  </si>
  <si>
    <t>kessef212</t>
  </si>
  <si>
    <t>Bonjour, mon compte est bloqué sans raison j’ai fait une demande en appel  pour comprendre je n’ai reçu aucune réponse. Pourriez-vous m’aider. Merci.</t>
  </si>
  <si>
    <t>Compte bloqué</t>
  </si>
  <si>
    <t>10470378382</t>
  </si>
  <si>
    <t>Dward.dw</t>
  </si>
  <si>
    <t>Love community notes!  It is the place to go for the most current updates about the world.</t>
  </si>
  <si>
    <t>GOATALEXIS</t>
  </si>
  <si>
    <t>Elon is slowly making changes to the app that I have to silently love since people act like they hate it so much. I’ve been working to get $5 million impressions because I will like to move my platform to Twitter.</t>
  </si>
  <si>
    <t>LittleRedRidingBorg</t>
  </si>
  <si>
    <t>New update draining phone battery massively. 
Need to consider uninstalling app unless fixed soon.</t>
  </si>
  <si>
    <t>New update 12Oct23</t>
  </si>
  <si>
    <t>10470660390</t>
  </si>
  <si>
    <t>Kezzaitis!</t>
  </si>
  <si>
    <t>Since the cute bird disappeared I am inundated with ads. Hate the new format.</t>
  </si>
  <si>
    <t>10470665256</t>
  </si>
  <si>
    <t>mmartinez @ kzfdev.com</t>
  </si>
  <si>
    <t>X it’s my every day app to see and read all the important things happening in and around the world
Thanks  to all of you !</t>
  </si>
  <si>
    <t>X it’s the Best</t>
  </si>
  <si>
    <t>Ted Skinner</t>
  </si>
  <si>
    <t>Thank you Elon Musk for saving twitter</t>
  </si>
  <si>
    <t>Chris Well Done</t>
  </si>
  <si>
    <t>10470708605</t>
  </si>
  <si>
    <t>LonkeyMonkey</t>
  </si>
  <si>
    <t>I feel like what I have to say has already been said. So to put it shortly, I fundamentally dislike this app on a monumental level.</t>
  </si>
  <si>
    <t>A site of mediocrity</t>
  </si>
  <si>
    <t>10470758241</t>
  </si>
  <si>
    <t>plumber remorse</t>
  </si>
  <si>
    <t>I think democrats are spinning out of control and they want X gone also a payload of RINOs within. That’s all buy American</t>
  </si>
  <si>
    <t>A lot of bot’s are doing the dirty deeds</t>
  </si>
  <si>
    <t>Nordy3!!</t>
  </si>
  <si>
    <t>Elon is the best!! Keep doing great things site has never been better!!</t>
  </si>
  <si>
    <t>@Beautyisreal 💃</t>
  </si>
  <si>
    <t>I appreciate this opportunity to share my thoughts with others,Twitter has been a nice and supportive platform to connect and follow up with the news going viral online , I’m glad I’m a fans</t>
  </si>
  <si>
    <t>Happy to write this</t>
  </si>
  <si>
    <t>Craneman27615</t>
  </si>
  <si>
    <t>Far and away best site on web. New is minutes old. Not days. Easy to separate the “wheat from Chaff” (fake stories).</t>
  </si>
  <si>
    <t>X best news site on web</t>
  </si>
  <si>
    <t>Aaa ally</t>
  </si>
  <si>
    <t>One day I got a notification that my page was hacked, so I changed the password and deleted all of the tweets that I did not make. I don’t get on often so after about a month or two I click the app and saw that my account was suspended. I didn’t understand why so i appealed it . They responded a month later and asked me to explain why I felt it was a mistake. I did that and they told me I violated the rules . I know I didn’t cause I haven’t tweeted anything in about 5-8yrs , I get on but I never tweet. But it was an invalid reason to deactivate my account.</t>
  </si>
  <si>
    <t>They deleted my page for no reason</t>
  </si>
  <si>
    <t>Ika1973</t>
  </si>
  <si>
    <t>Only see this on ipad x app.  Web version or iphone work fine.  You can see all their tweets if you scroll. On ipad can only see a few tweets.  Reddit users report same on one of the threads</t>
  </si>
  <si>
    <t>Cant display more than 10 tweets from same person</t>
  </si>
  <si>
    <t>Jacquilene</t>
  </si>
  <si>
    <t>Is the platform support Spaces on IPad.</t>
  </si>
  <si>
    <t>The only thing I would change…..</t>
  </si>
  <si>
    <t>B.clip</t>
  </si>
  <si>
    <t>Decent app but its pretty much just a free porn app. I understand it is age restricted for 17+ but, the workers and owner should be ashamed of themselves. Sure there are lots of people who don't post porn videos but its still stupid how you have access to it, i mean seriously a child could lie about there age and just start watching porn on this app. Its pitiful.</t>
  </si>
  <si>
    <t>Not Cool</t>
  </si>
  <si>
    <t>wwone1</t>
  </si>
  <si>
    <t>Thank you
There are beautiful people all around this wonderful planet and X keeps us connected.
Again thank you</t>
  </si>
  <si>
    <t>Beautiful people</t>
  </si>
  <si>
    <t>RachTae🥰</t>
  </si>
  <si>
    <t>I can’t access quotes at all and I know that they are all not private as I’ve seen the quotes on my timeline but when I press the post and press quotes, it says that there isn’t any. I live reading quotes and it’s what keeps me on X so if I can’t read them, it makes me sad. I want my X fixed please because I can’t access any!!</t>
  </si>
  <si>
    <t>Help with my quotes!</t>
  </si>
  <si>
    <t>10472818977</t>
  </si>
  <si>
    <t>The usa lover</t>
  </si>
  <si>
    <t>I am only here because I think Ilan musk ( supposedly a freedom lover ) is going to buy it. But I think Tweeter itself are bunch of communists. I use it as much as I can to convince as many as possible about the danger of socialists, communists , lefties ( democrats ) . It would be a badge of honor if you guy expel me .
I like to support. Mr.  Musk.  He appears to be a freedom lover.  Simple.</t>
  </si>
  <si>
    <t>Info.</t>
  </si>
  <si>
    <t>Joseph153</t>
  </si>
  <si>
    <t>Thank you Mr. Musk, hope to thank you personally one day!</t>
  </si>
  <si>
    <t>Otherwise, NO!</t>
  </si>
  <si>
    <t>Gortzy</t>
  </si>
  <si>
    <t>I enjoyed Twitter, and I viewed it as a reliable news source. Within the last year, much has changed. I don’t see news sources I originally saw. There is little or no fact-checking on issues that are highly important in our nation and world. It’s the worst of social-playgrounds. There is a clear manipulation of whom “X” wants me to see by inserting tweets from people I don’t align with politically or morally. There is a gross infiltration of ads for things I will never buy. Will I tap on the app and scroll, sure. Do I respect Twitter? No. Am I tapping on to other apps similar to Twitter? Yes. Do I hope Twitter regains some dignity of the past? Yes. Technology is fickle to the whims of the controller. I don’t like what is happening.</t>
  </si>
  <si>
    <t>Lee eller 56037</t>
  </si>
  <si>
    <t>Love free speech and being about to talk to people. It’s really great but this is my third Account. The first one I was 12,000 the second one was 2,000 and I’m starting over now. They just suspended me for no reason. The first one I was just reading post nothing else. I know you probably don’t care but if this one is done like that I’m not starting a new one. Thanks w for asking.</t>
  </si>
  <si>
    <t>AdvilK</t>
  </si>
  <si>
    <t>I am not a fan of Elmo but have to say that there has been significant improvement in this app since he took over. We now have more features, can edit posts and better see analytics. I don’t know if adding blue check marks for everyone is a good idea, but so far have been enjoying it.</t>
  </si>
  <si>
    <t>Good changes</t>
  </si>
  <si>
    <t>sammysam003</t>
  </si>
  <si>
    <t>When trying to create an account on the app I can’t scroll down to enter my birthday and the keyboard stays up blocking it so I can’t sign up.</t>
  </si>
  <si>
    <t>Doesn’t allow to create an account</t>
  </si>
  <si>
    <t>10473480134</t>
  </si>
  <si>
    <t>Mutt Ley</t>
  </si>
  <si>
    <t>Everyone still calls it Twitter.  The new name did not catch on. People are creating shortcuts to “X” on their mobile phones using the Twitter logo and calling it “Twitter”. X is a pointless name!! Shame!! Used to be 5 stars</t>
  </si>
  <si>
    <t>Rebranding was a HUGE mistake</t>
  </si>
  <si>
    <t>10473521879</t>
  </si>
  <si>
    <t>ftgfcf</t>
  </si>
  <si>
    <t>Pls don’t add a subscription</t>
  </si>
  <si>
    <t>10473561861</t>
  </si>
  <si>
    <t>human 918272</t>
  </si>
  <si>
    <t>How can I work for X and be getting paid I really need this please</t>
  </si>
  <si>
    <t>MichaelDBrooks</t>
  </si>
  <si>
    <t>Elon Musk has ruined what was once a great community. He isn’t protecting the vulnerable, and reinstates accounts that were once banned for very valid reasons.</t>
  </si>
  <si>
    <t>A good app turned terrible, thanks to Elon</t>
  </si>
  <si>
    <t>10473884662</t>
  </si>
  <si>
    <t>Darcey_LA</t>
  </si>
  <si>
    <t>Shame they are not in time order</t>
  </si>
  <si>
    <t>Feeds/posts</t>
  </si>
  <si>
    <t>10474135316</t>
  </si>
  <si>
    <t>LondonYC</t>
  </si>
  <si>
    <t>App crashes often and can’t login to multiple accounts as it crashes app. Complete rubbish since Musk took over. Turns out making a few cars isn’t a license for universe</t>
  </si>
  <si>
    <t>Dog rubbish since X</t>
  </si>
  <si>
    <t>10474246118</t>
  </si>
  <si>
    <t>IMDaveErickson</t>
  </si>
  <si>
    <t>I like the direction this platform is going!</t>
  </si>
  <si>
    <t>nicollette777</t>
  </si>
  <si>
    <t>It’s an awesome app and keeps me informed on up to date information with what’s going on in the world, what’s new in science and health related stuff.</t>
  </si>
  <si>
    <t>TitoElLocoLopez</t>
  </si>
  <si>
    <t>Keep it the same I’ll recommend it</t>
  </si>
  <si>
    <t>The best social app ever</t>
  </si>
  <si>
    <t>The name of truth</t>
  </si>
  <si>
    <t>we felt confused about the new twitter name also it’s not any more help the journalists nor the ppl who seeks for the truth or any original clean source of news , since there is a limited support , the system totally changed into less effective media with more misleading information, the name is the worse experiment to the readers also the members.</t>
  </si>
  <si>
    <t>Let the old name of twitter be back</t>
  </si>
  <si>
    <t>User098321</t>
  </si>
  <si>
    <t>Please remove rate limits, it’s running it for those who just want to browse.</t>
  </si>
  <si>
    <t>10475103608</t>
  </si>
  <si>
    <t>SallyTally</t>
  </si>
  <si>
    <t>There is an audible chirp everytime you refresh your feed - even when silenced and sound off option selected. Shut down app and open again and it works silently once or twice, then starts audible refresh chirp again. Hijacks audio from music/podcasts...terrible programming or intentionally sinister. Fix it!</t>
  </si>
  <si>
    <t>Fix the bugs - Refresh chirp</t>
  </si>
  <si>
    <t>_Alanoud</t>
  </si>
  <si>
    <t>The only application in which there is freedom of opinion</t>
  </si>
  <si>
    <t>BaileyBandit</t>
  </si>
  <si>
    <t>I joined X because of Elon’s purchase of Twitter and Tucker going to do his show there. I remember Elon saying it is where he gets his news. I have never been on social media but this platform has made a believer of me.  Please read Blake’ report of Michael Yon’s post.</t>
  </si>
  <si>
    <t>Reasons to join X</t>
  </si>
  <si>
    <t>Davey natty</t>
  </si>
  <si>
    <t>What a breath of fresh air that a forum has been created that preserves and fosters free speech. If you want the real new it’s on X. I used to never visit Twitter because of liberal censorship. Now I can’t visit it enough. We should never be afraid to freely discuss events, policy and our perceptions. Its sad liberals are so upset at the prospect that their proposed solutions should be debated. I would encourage everyone to join. Dive in. The water is great. We all might learn something.</t>
  </si>
  <si>
    <t>X is the best and only social media you can trust</t>
  </si>
  <si>
    <t>Rymando</t>
  </si>
  <si>
    <t>Greatest app of all time now that the Libtards are leaving because they aren’t allowed to dominate every conversation anymore.</t>
  </si>
  <si>
    <t>Greatest app of all time now that the Libtards are leaving</t>
  </si>
  <si>
    <t>himitsu8</t>
  </si>
  <si>
    <t>a lot of recent changes need to be rescinded, attempting to rebrand was and is a huge mistake</t>
  </si>
  <si>
    <t>10475695945</t>
  </si>
  <si>
    <t>Sundance1428</t>
  </si>
  <si>
    <t>We are finally out of Facebook's control</t>
  </si>
  <si>
    <t>A new era in the world of social media</t>
  </si>
  <si>
    <t>Hassnean</t>
  </si>
  <si>
    <t>I like how it’s a free form that everyone can express themselves with no fear of being suppress</t>
  </si>
  <si>
    <t>Free voice in a world full of lies</t>
  </si>
  <si>
    <t>Bawana boy</t>
  </si>
  <si>
    <t>Heath with At Peace Locksmith is highly trained, proficient and professional.
A rare company that does what it says it will do with honesty and Integrity.</t>
  </si>
  <si>
    <t>At Peace Locksmith</t>
  </si>
  <si>
    <t>Ital 45</t>
  </si>
  <si>
    <t>10475994832</t>
  </si>
  <si>
    <t>Elon’s Ego</t>
  </si>
  <si>
    <t>Elon is so in over his head here. He clearly has bought into all the “genius” stuff. Most of the people I followed have left already. 
I depended on fire twitter for safety but now Mr. Big-Stuff has changed iow many posts you can do in a certain amount of time, or maybe he changed it back. It’s very hard to keep up with his erratic behavior.
I’m still here because Elon irritates me so much I thought it might be fun to watch him fail although I block him.
I don’t thank Twitter can be saved so I will probably have to go to threads even though I can’t stand Mark Zuckerberg, but since I would have enjoyed seeing seeing him beat Elon up, I guess that’s were, you might find me along with Mastodon.</t>
  </si>
  <si>
    <t>Elon has ruined twitter</t>
  </si>
  <si>
    <t>iTheist</t>
  </si>
  <si>
    <t>Cesspool of misinformation, and an algorithm that promotes inane, obtuse and false content</t>
  </si>
  <si>
    <t>Elon f***ed it</t>
  </si>
  <si>
    <t>10476174315</t>
  </si>
  <si>
    <t>Fleonn</t>
  </si>
  <si>
    <t>Stupid name, Elon couldn't get a crap website up and running named X so someone decided to hand him the whole empire of twitter and let him tun rampant. Calling it "X"? Is anyone really shocked rich people do stupid and unnecessary things? No. Are we tired and constantly shocked by how dumb they can get? Yes.</t>
  </si>
  <si>
    <t>CryptoMaven05</t>
  </si>
  <si>
    <t>Greatest app to do literally anything you want, very informative on todays politics as well! Great Job Elon!!</t>
  </si>
  <si>
    <t>Beanbaguk</t>
  </si>
  <si>
    <t>If you want to take your “information” from a cesspit of vileness, choose this platform. It displays murders, promotes bigotry, racism, extreme views on all spectrums and has just become the cesspit of society.</t>
  </si>
  <si>
    <t>A cesspit of misinformation and extreme people</t>
  </si>
  <si>
    <t>10476628371</t>
  </si>
  <si>
    <t>The Libertarian Extremist</t>
  </si>
  <si>
    <t>Still serious problems with the algorithm and you get stuck with no new followers even while paying for X.
Despite following all the rules I constantly get stuck at no new followers for long periods of time.
Support is practically nonexistent.
Accounts smaller and newer than yours will get approved for Subscribers while you are completely ignored and unable to get them.
Maybe Musk will eventually make it better, but for now it’s not worth $8. You should at least be guaranteed that all your current followers will be showed your posts while a paying customer.</t>
  </si>
  <si>
    <t>Still serious problems, paid premium not really worth it yet.</t>
  </si>
  <si>
    <t>Enas Nakhala</t>
  </si>
  <si>
    <t>Elon , you should be the future president .. I’ll vote for you .. take care of yourself</t>
  </si>
  <si>
    <t>The only honest social/ media app</t>
  </si>
  <si>
    <t>juuujux</t>
  </si>
  <si>
    <t>and name</t>
  </si>
  <si>
    <t>ugly logo</t>
  </si>
  <si>
    <t>10477080112</t>
  </si>
  <si>
    <t>Hector Gotay</t>
  </si>
  <si>
    <t>The refresh button turn of toggle is not functioning. Is turned off and it still making sound. Please fix it , is annoying</t>
  </si>
  <si>
    <t>Refresh sound toggle not working</t>
  </si>
  <si>
    <t>mukrob2019</t>
  </si>
  <si>
    <t>It’s a nice app I enjoy using!</t>
  </si>
  <si>
    <t>10477183438</t>
  </si>
  <si>
    <t>Di langer</t>
  </si>
  <si>
    <t>I feel now for first time that I can read non bias media. Love X 
I am grateful here I can find the most honest facts</t>
  </si>
  <si>
    <t>Grateful to Elon Musk</t>
  </si>
  <si>
    <t>10477188878</t>
  </si>
  <si>
    <t>Schola Cantorum</t>
  </si>
  <si>
    <t>Even if sounds and notifications are all set to off, the App makes an annoying chirping sound every time it refreshes the timeline. This even causes a podcast playing in the background to stop. There is no obvious way to alert developers to this problem, so trying this.</t>
  </si>
  <si>
    <t>Refresh sound cannot be turned off</t>
  </si>
  <si>
    <t>10477227788</t>
  </si>
  <si>
    <t>Talula's Dad</t>
  </si>
  <si>
    <t>All the other social media apps out there seem to be a bunch of virtue-signaling propaganda tools for various corrupt governments and billionaires. I never really had an opinion on Elon except I love our Starlink. But I have a much higher opinion of him now. God bless him.</t>
  </si>
  <si>
    <t>Finally I can see people being truthful</t>
  </si>
  <si>
    <t>zxcgbhyrdzc</t>
  </si>
  <si>
    <t>Filled with spam, ring wing extremists are given extra juice even after blocking, blue checks are a joke. Not being able to click links is ridiculous. Twitter used to be my go-to. Not anymore.</t>
  </si>
  <si>
    <t>Ellery100</t>
  </si>
  <si>
    <t>The Twitter has been glitchy for months. Gifs won’t post, tweets with photos struggles to load. Each update makes it worse.</t>
  </si>
  <si>
    <t>Glitchy Twitter</t>
  </si>
  <si>
    <t>Sa3iqa</t>
  </si>
  <si>
    <t>X (formerly Twitter) has proved itself to be a great news platform with no filters 
No matter what world event is going on the app remains neutral and takes no sides i love it</t>
  </si>
  <si>
    <t>Neutral news platform</t>
  </si>
  <si>
    <t>blackpanther2O18</t>
  </si>
  <si>
    <t>I recently joined Twitter(X) recently ever since Elon Musk took over. I primarily use it for sports and to communicate with sports fans. It’s so much fun speaking to fans who like the same teams as you but all of a sudden…. Today(9/8/23), they suspended my account for no reason and I did NOTHING wrong. VERY VERY DISAPPOINTED. If you are going to suspend an account, give detailed information on why and give them another chance. I just submitted an appeal case and waiting to hear back….. EVERYONE BOYCOTT X. Update: I just created a new account and they aren’t even restricting me to use that account. Beyond frustrated with X and the policy and rules aren’t right. You do nothing wrong and they penalize YOU. 
UPDATE: 9/11- My account got activated again. It was a mistake due to their system claiming my account was fake. All good and haven’t had any issues thus far.</t>
  </si>
  <si>
    <t>Kathleen Slo</t>
  </si>
  <si>
    <t>I have a platform and that is to show you that there is a better cure for cancer and it is not chemotherapy but the yellow herbs and the yellow fruits!</t>
  </si>
  <si>
    <t>XploRad</t>
  </si>
  <si>
    <t>Absolutely love X (Twitter) since Musk bought it and got rid of the propaganda input. Read it every day and my wife has become a dedicated reader also.</t>
  </si>
  <si>
    <t>Cbcarey</t>
  </si>
  <si>
    <t>Twitter used to be a place where one could get factual information.  Now it’s rife with right wing hate filled posts and conspiracy theories.
Elon has ruined it.</t>
  </si>
  <si>
    <t>It WAS informative</t>
  </si>
  <si>
    <t>tanjonjohn</t>
  </si>
  <si>
    <t>I scrolled the Xs for about 5 minutes and I’m unable to use the app anymore. It says “Rate limit exceeded”. It’s a few hours later and I’m still getting that limit and can’t view any Xs. I don’t understand why I can’t use the app as it’s advertised.</t>
  </si>
  <si>
    <t>hjkiuycghtllkiytrfgh</t>
  </si>
  <si>
    <t>You fact checking us only applied to those on the right. I see false info from both the left and right, yet the left never gets called out.</t>
  </si>
  <si>
    <t>Aaron96_</t>
  </si>
  <si>
    <t>Elon has finally made it possible to speak freely without the threat of being banned or “Cancelled”</t>
  </si>
  <si>
    <t>Elon Musk-free speech</t>
  </si>
  <si>
    <t>BellyBully</t>
  </si>
  <si>
    <t>Ever since the new paid account was implemented, it’s been a non-stop flood of OnlyFans people flooding the comments promoting their content, drowning out actual tweets and conversations. Blocking them only got so far as new accounts were created. Twitter (X) hasn’t taken nor will take any action on this issue. Shame how far this site has fallen.</t>
  </si>
  <si>
    <t>OF flood</t>
  </si>
  <si>
    <t>Shann1roc</t>
  </si>
  <si>
    <t>I enjoy using twitter. I like cause you can walk away from it and keeps on the same spot you left when you return. Good app</t>
  </si>
  <si>
    <t>Twitter is a good site</t>
  </si>
  <si>
    <t>Hotpacks</t>
  </si>
  <si>
    <t>I enjoy reading comments and making comments about various topics.  You can find it all on X.</t>
  </si>
  <si>
    <t>X is great!</t>
  </si>
  <si>
    <t>pamadkisson</t>
  </si>
  <si>
    <t>Actual Free Speech has returned to the structure of this platform.  Five Stars absolutely!! ⭐️⭐️⭐️⭐️⭐️</t>
  </si>
  <si>
    <t>X is SO much better than 1.0</t>
  </si>
  <si>
    <t>SKR1995</t>
  </si>
  <si>
    <t>10478707897</t>
  </si>
  <si>
    <t>Lori, CO</t>
  </si>
  <si>
    <t>It’s starting AGAIN! They shut down conservatives for breaking rules like an elementary school principal. It’s ridiculous! Who comes up with those rules anyway? Pitiful.</t>
  </si>
  <si>
    <t>Conservatives BEWARE!</t>
  </si>
  <si>
    <t>whskdjffguro</t>
  </si>
  <si>
    <t>🗿</t>
  </si>
  <si>
    <t>10478791672</t>
  </si>
  <si>
    <t>Gen 18:14</t>
  </si>
  <si>
    <t>Let truth be told. We the people deserve to seeeeee all the facts. Let us decide based on facts. Keep that option open for us. 
God bless you!</t>
  </si>
  <si>
    <t>Or the American people</t>
  </si>
  <si>
    <t>Tudes18</t>
  </si>
  <si>
    <t>It is unbelievable how one man can destroy the logo and legacy of the company. I have not used the platform for years and don’t plan to. I reduced my social media usage to avoid the mass manipulation and indoctrination of social media platforms.
Just like the entertainment mass manipulation. The first season is good. The rest is trivial waste of time.
The world is getting better and I hope 2024 is the year of mass movements against social media.</t>
  </si>
  <si>
    <t>10478939192</t>
  </si>
  <si>
    <t>psycho heartless yandere</t>
  </si>
  <si>
    <t>What is this platform  I never heard of it before I tried to search for twitter but it keeps taking me to this app this looks like a ripoff of twitter people can buy blue badges sens when dose the real twitter ever do that what a ripoff of twitter this is but I guess it works for what I wanna do sense I can’t find the real deal</t>
  </si>
  <si>
    <t>What is this app</t>
  </si>
  <si>
    <t>glameemae</t>
  </si>
  <si>
    <t>X still censors my opinions especially if it’s strongly worded against the Biden regime.  If I write the word President, X will assist with the names of Biden, Obama, even Clinton but not Trump.  Maybe I should drop my stars to three instead of four.</t>
  </si>
  <si>
    <t>Four instead of Five Stars</t>
  </si>
  <si>
    <t>Bahman021</t>
  </si>
  <si>
    <t>10479011126</t>
  </si>
  <si>
    <t>aud ann pom</t>
  </si>
  <si>
    <t>I thank you for the chances I get to listen in to the Christian spaces, Bible study, Many lives are being changed, people understanding more and more with fellowship building each other on Gods truths. We need this today in our world. Thank you. God bless. 🙏💜</t>
  </si>
  <si>
    <t>Christian free Speech</t>
  </si>
  <si>
    <t>Larry.Ray</t>
  </si>
  <si>
    <t>I do love the complaining Lib-bot reviews. Proves that the truth really does apall them. If their bias isn’t expounded upon and supported and if opposing views are expressed they think Musk “ruined” it. Hilarious while still so pathetic.</t>
  </si>
  <si>
    <t>Love the complaining Lib-bots</t>
  </si>
  <si>
    <t>johnbrarsz</t>
  </si>
  <si>
    <t>I was allot happier when I did not see tin foil hat people and white supremest on my Twitter feed. I don’t know why this app feels the need to push the extreme right wing agenda on me.  I only use Twitter to look at gay porn I don’t follow any news outlets right or left.  Nothing ruins my viewing pleasures more then seeing politicians on my feed.</t>
  </si>
  <si>
    <t>Musk has ruined this platform</t>
  </si>
  <si>
    <t>Liquid hot Schmagma</t>
  </si>
  <si>
    <t>Twitter was great. But X is so buggy. I’m constantly getting stuff on my feed that I don’t like. I’ve tried so many times to tell X that I’m not interested in each thing but it almost makes it show me more of the same stuff. I’m so ready to jump ship. The moment that a better competitor appears, I’m going to delete my account.</t>
  </si>
  <si>
    <t>Just meh</t>
  </si>
  <si>
    <t>Monty2002</t>
  </si>
  <si>
    <t>The content on learning can really be powerful especially when it comes to mental health.</t>
  </si>
  <si>
    <t>10479833727</t>
  </si>
  <si>
    <t>jobo zeer</t>
  </si>
  <si>
    <t>Eeemoooooly</t>
  </si>
  <si>
    <t>Update the app every update and still it’s been over a year of not loading. I know because the last time I was able to see content was when the queen of England died last September. I only ever try to look at it when some one I follow on another social networking platform promotes a post on here. Whatever. I give up. Deleting the app now. Waste of space.</t>
  </si>
  <si>
    <t>Nothing ever loads</t>
  </si>
  <si>
    <t>Steveg112233</t>
  </si>
  <si>
    <t>The “For You” feed is pretty terrible for sports.  Everything is out of order and you get in game updates like 10 hours after the game.   Wish chronological was an option other than having to use “Following” feed - which stinks too.</t>
  </si>
  <si>
    <t>New timeline terrible for sports</t>
  </si>
  <si>
    <t>osho5454545454</t>
  </si>
  <si>
    <t>Unlike Facebook, X respects our freedom to express our feelings without being blocked.</t>
  </si>
  <si>
    <t>Freedom speech</t>
  </si>
  <si>
    <t>Dfhfhrmekwkejfjr</t>
  </si>
  <si>
    <t>Overall, I think Elon Musk has done a terrific job with the new system, policies, and team at twitter. I love his strong belief in the constitution and allowing Americans free speech through a social media platform. I’m today’s day and age what to say and what not to say is an incredibly touchy topic at the moment. But not on Twitter baby!!!!! I love the connection that these principles allow and implement so all users on the platform feel comfortable contacting, sharing, and interacting with one another.</t>
  </si>
  <si>
    <t>X Is better than Sex</t>
  </si>
  <si>
    <t>إسحاق الصلولي</t>
  </si>
  <si>
    <t>X is the best media platform to express your opinion freely without the unfair and unclear community guidelines interrupting you like Meta</t>
  </si>
  <si>
    <t>The best media platform</t>
  </si>
  <si>
    <t>FatherGrim</t>
  </si>
  <si>
    <t>Ever since swapping to X, all new links to media or posts have been rendered invalid when shared. For discord and safari it’s “too many redirects”. This issue breaks the app and must be addressed</t>
  </si>
  <si>
    <t>Link functionality</t>
  </si>
  <si>
    <t>BuchanManga</t>
  </si>
  <si>
    <t>Enjoy chat that is on topic with my interests but way too much inappropriate sometimes disturbing content I just don’t want to see floods into my timeline off topic. Sometimes enough to make me think about quitting the app. It needs to stop irrelevant adverts too and keep timelines specific to interests.</t>
  </si>
  <si>
    <t>Not the best experience these days</t>
  </si>
  <si>
    <t>10480481454</t>
  </si>
  <si>
    <t>Humanbeing464</t>
  </si>
  <si>
    <t>This app is an absolute cesspit of hate. The amount of racism, misogyny,transphobia and homophobia is astonishing. And when you try to report it nothing gets done. On top of this it is a misinformation playground with no recourse. It is despicable and should be removed from the App Store.</t>
  </si>
  <si>
    <t>A cesspit of hatred</t>
  </si>
  <si>
    <t>10480592809</t>
  </si>
  <si>
    <t>pioshfd</t>
  </si>
  <si>
    <t>Recently, the app updated so now whenever I reach the top of my feed and refresh, it makes an annoying noise even though I have sound effects turn off. Sometimes this noise pauses a video I’m watching. I thought this was some kind of a bug, but after weeks of this, it’s clear that this is either intended to be obnoxious or they can’t be bothered.</t>
  </si>
  <si>
    <t>Annoying Update</t>
  </si>
  <si>
    <t>Randy.1</t>
  </si>
  <si>
    <t>I really like it compared to the original Twitter which wasn’t very good at all</t>
  </si>
  <si>
    <t>Mr. Wurtz</t>
  </si>
  <si>
    <t>You don’t know it yet, but this platform extends well into the future, where we have the power to create our own destinies. Here you will find some of the greatest minds on earth, all on X.</t>
  </si>
  <si>
    <t>Futurists</t>
  </si>
  <si>
    <t>dougplmft</t>
  </si>
  <si>
    <t>The improvement has been substantial since free speech has been allowed again</t>
  </si>
  <si>
    <t>Wigzadoop</t>
  </si>
  <si>
    <t>What do we even believe on this site anymore? 
False verification has led to the absolute manipulation of content across the site. Paying for blue checks has ruined the experience, For You is absolute spam as well. 
GET THREADS - THE FUTURE.</t>
  </si>
  <si>
    <t>What to believe?</t>
  </si>
  <si>
    <t>10481653832</t>
  </si>
  <si>
    <t>Toot56</t>
  </si>
  <si>
    <t>I don’t know if anyone is left at this dying app who can fix broken things, but if they are reading this, the button to disable the annoying chirping when refreshing the timeline doesn’t work.</t>
  </si>
  <si>
    <t>Fix the ability to disable the refresh sound!</t>
  </si>
  <si>
    <t>Avaviel</t>
  </si>
  <si>
    <t>I’ve changed the settings, but it still makes a weird noise when I refresh the page</t>
  </si>
  <si>
    <t>Can’t disable refresh sounds</t>
  </si>
  <si>
    <t>NH Sam</t>
  </si>
  <si>
    <t>For several months iPad users have experienced problems with this app and X apparently lacks the technical skills to fix the. The app does not allow you to scroll through a user’s post past the first 10 or so. Media and Liked posts scroll fine.</t>
  </si>
  <si>
    <t>Issues With iPad</t>
  </si>
  <si>
    <t>TYElon</t>
  </si>
  <si>
    <t>For reconnecting the disconnected!!  I am no longer alone</t>
  </si>
  <si>
    <t>Dale Hurtt</t>
  </si>
  <si>
    <t>I am going to avoid discussing the content, as that has nothing to do with the software, which is great. I don’t know how new the Add to Post feature is, but now that I have discovered it, it makes X into a microblogging platform.</t>
  </si>
  <si>
    <t>Twitter/X om the iPad and iPhone</t>
  </si>
  <si>
    <t>AWESOMEMANNER</t>
  </si>
  <si>
    <t>If Twitter Management can’t control it’s MENA regional office in Dubai, and stop them from allowing governments to access twitter accounts, maybe you should consider relocating to another law abiding country in the Middle East or totally shut down the operations in the Middle East.</t>
  </si>
  <si>
    <t>Dubai crooks</t>
  </si>
  <si>
    <t>PinkM1lk</t>
  </si>
  <si>
    <t>You banned me for telling someone to die rude ngl it was just a jokeeeee 🥺🥺🥺🥺🥺🥺🥺🥺🥺🥺🥺🥺</t>
  </si>
  <si>
    <t>Elon why</t>
  </si>
  <si>
    <t>10482463115</t>
  </si>
  <si>
    <t>UnknownnCaller12</t>
  </si>
  <si>
    <t>You guys should put stories like instagram with a close friends list</t>
  </si>
  <si>
    <t>Mattsal23</t>
  </si>
  <si>
    <t>It defaults to “For You” instead of “Following” when opened, it makes a sound effect when you refresh the feed even though sounds are disabled, and blue check replies are given priority over every one else in the comment They tend to be far right trolls and/or Russian bots that post rage bait to drive engagement</t>
  </si>
  <si>
    <t>Horrible since the rebranding</t>
  </si>
  <si>
    <t>GoldPerry</t>
  </si>
  <si>
    <t>If I try to browse another user’s twitter page I can’t seem to scroll past the first 10 posts. My timeline seems to be mostly sponsors and posts from popular blogs get prioritised so I constantly miss my friend’s posts. And if I make my own post it gets very little attention in comparison to other socials, probably because I don’t pay the expensive subscription fee.</t>
  </si>
  <si>
    <t>Not worth using</t>
  </si>
  <si>
    <t>10482638227</t>
  </si>
  <si>
    <t>Pineapples101</t>
  </si>
  <si>
    <t>The last bastion of free speech!! Keep up the good work Elon.</t>
  </si>
  <si>
    <t>Going from strength to strength</t>
  </si>
  <si>
    <t>10482810636</t>
  </si>
  <si>
    <t>Yachollurambe</t>
  </si>
  <si>
    <t>X is balanced. All shades of opinions are shared. The medium is not biased towards any particular group or individuals. Not even the CEO is above all others. It is above all the fastest medium of communication.</t>
  </si>
  <si>
    <t>Balanced, objective and fast medium</t>
  </si>
  <si>
    <t>dwags06</t>
  </si>
  <si>
    <t>X is way better for socializing than twitter too much censorship on twitter only ever hear one side of a story now you hear all sides.</t>
  </si>
  <si>
    <t>X is way better than twitter was</t>
  </si>
  <si>
    <t>Jlc526</t>
  </si>
  <si>
    <t>Please please take care of the twitter chirp sound. I have it toggled off and it’s still doing it every time I hit refresh. Thank you</t>
  </si>
  <si>
    <t>Twitter chirp sound</t>
  </si>
  <si>
    <t>Maxi’s Reviews 💋</t>
  </si>
  <si>
    <t>I’m absolutely loving the freedom of X. I was a little skeptical and didn’t know much about Twitter/X. Since I started using X I’m very pleased with the freedom it gives its users. Im happy to start building  my fan base on this platform !</t>
  </si>
  <si>
    <t>Luxuries of X</t>
  </si>
  <si>
    <t>reefnomad</t>
  </si>
  <si>
    <t>Beautiful game with much potential, BUT multiple bugs in missions halt progression…very frustrating to say the least…if not fixed soon they will lose more players.</t>
  </si>
  <si>
    <t>Starfield</t>
  </si>
  <si>
    <t>Enn94kh</t>
  </si>
  <si>
    <t>A democratic application that does not manipulate the truth of events. Greetings to you, Elon Musk</t>
  </si>
  <si>
    <t>10483360721</t>
  </si>
  <si>
    <t>Tylieeee</t>
  </si>
  <si>
    <t>I had Twitter for years, but I can’t bring myself to use it anymore. The overall experience has gotten much worse. Crazy how one man’s ego destroyed a decent thing. Twitter was never perfect, but “X” is just awful.</t>
  </si>
  <si>
    <t>Graviolies</t>
  </si>
  <si>
    <t>It’s a shame but this app is no longer Twitter or anything that was likable about twitter in the past. If you want to surround yourself with the worst people imaginable and have the taste of an edgy 13 year old with an obsession for scams this app is for you!</t>
  </si>
  <si>
    <t>From the internet’s town square to a cesspool.</t>
  </si>
  <si>
    <t>Tarn bloke</t>
  </si>
  <si>
    <t>A pit of despair spiralling into oblivion since the Musk man took over</t>
  </si>
  <si>
    <t>Increasingly appalling since Musk took over</t>
  </si>
  <si>
    <t>10483647030</t>
  </si>
  <si>
    <t>Nickname McWinkleheisen</t>
  </si>
  <si>
    <t>This app has turned me into the biggest jerk EVER. I never used to argue politics with strangers, but now I find myself constantly full of anger and disappointment at the stupidity of the people that the algorithm has selected for me to dislike. I argue at them, call them terrible names, and insult their humanity in real life as well as online. It appears the app is working just as intended. 👌</t>
  </si>
  <si>
    <t>行者0595</t>
  </si>
  <si>
    <t>里面骗子太多了，平台管理很差。</t>
  </si>
  <si>
    <t>乱</t>
  </si>
  <si>
    <t>10483715257</t>
  </si>
  <si>
    <t>spinscootersareass</t>
  </si>
  <si>
    <t>Could be more user friendly for those that aren’t willing to pay for premium..</t>
  </si>
  <si>
    <t>Buying a blue check mark 🤷‍♂️</t>
  </si>
  <si>
    <t>sparrow27828</t>
  </si>
  <si>
    <t>I am unable to update due to my iPhone 6 is to old and can’t.  That’s not fair.  With all the technology here today, it’s obvious that y’all could include all.</t>
  </si>
  <si>
    <t>Hoosierfiddler</t>
  </si>
  <si>
    <t>I really don’t understand how to use X so I have very little to say except I like the new owner tremendously and the way he thinks. What a problem-solver!</t>
  </si>
  <si>
    <t>Trying to use X</t>
  </si>
  <si>
    <t>AbashedBanjo138</t>
  </si>
  <si>
    <t>The app doesn’t work half the time and it’s basically becoming pay to use. Most of the people on it including the owners are awful too. Don’t install.</t>
  </si>
  <si>
    <t>Bad app.</t>
  </si>
  <si>
    <t>10484443928</t>
  </si>
  <si>
    <t>Jones Personal Loan</t>
  </si>
  <si>
    <t>A little hard accessing premium due to the inability for X to read the correct PW. Definitely a glitch. Banner too Narrow to capture most photos.</t>
  </si>
  <si>
    <t>Premimum</t>
  </si>
  <si>
    <t>willandreason</t>
  </si>
  <si>
    <t>All social media has become a cesspool filled with grumpy, hostile people and relentless advertising. Twitter or X 🙄🙄 is no different and the random restrictions for violating rules or policies is often unwarranted and ridiculous. Dont have the energy, time, or desire to navigate through all the insane policies. Two tweets in a day and I’m somehow spamming….yeah thanks but no thanks. Like others I’d give it a zero Santa rating if I could…even one star feels dirty….</t>
  </si>
  <si>
    <t>ceeeceeebabe</t>
  </si>
  <si>
    <t>Per the title, I have keep blocking them but it seems like more keep popping up. The newest one is “check out my profile to get launched” I’m so over it at this point. I love x. It’s literally one of best ways to get information and keep in touch but the way bots has increased is outrageous. Do something about it.</t>
  </si>
  <si>
    <t>The amount of bots on this app is getting outrageous</t>
  </si>
  <si>
    <t>Uncannyvalues</t>
  </si>
  <si>
    <t>X has become what twitter should have always been. Though it’s a relatively new comer to the social networking site it is as familiar in lay out as any other social networking site. It is the next step in the great social media revolution. So come and join X and see what all the fuss is about for yourself.</t>
  </si>
  <si>
    <t>A new way to communicate</t>
  </si>
  <si>
    <t>10484836329</t>
  </si>
  <si>
    <t>EmsyBella</t>
  </si>
  <si>
    <t>I’ll be honest, I stopped using Twitter years ago. It was dull, clicky and more but, after hearing about the new takeover, I was intrigued! So I just signed up! What a lovely surprise! A refreshing one. Change, change is good! Twitter has been moved from the dark ages to modern times with a massive comeback/shakeup, the buy out was the best possible move too and I love it. Thank you!</t>
  </si>
  <si>
    <t>Change is Good</t>
  </si>
  <si>
    <t>10485059624</t>
  </si>
  <si>
    <t>LauraRedington</t>
  </si>
  <si>
    <t>I had just created an account and got kicked off 3xs because someone didn’t like my opinion. I never belittled anyone or used profanity, I just had different views.</t>
  </si>
  <si>
    <t>So Much Better With Musk In Charge</t>
  </si>
  <si>
    <t>paige grace</t>
  </si>
  <si>
    <t>I got a notification on twitter. So I went on twitter on my phone, but my twitter feed wasn’t on the screen and I couldn’t go on my account. So I tried to log back into my twitter, but it said I was all read logged in. So I had to delete twitter and redownload it. So I can go back into my account</t>
  </si>
  <si>
    <t>Bishop Heraclius</t>
  </si>
  <si>
    <t>Have found the twitter experience,to be informative, 
and helpful.I tend to use it as my main social
media page.I like the fact that it makes 
world news freely available.
Beyond that the ability to communicate directly,
with DM to others ,has to me,at times proved 
clearly helpful.
To make use of twitter for the purpose
of advertising is another practical 
side of this important social 
media outlet.
Lastly I’ve  been able to make good 
connections with people,and that’s 
also been thanks to the social 
influence of twitter!</t>
  </si>
  <si>
    <t>10485394196</t>
  </si>
  <si>
    <t>ray_auditor</t>
  </si>
  <si>
    <t>Thanks for improving fairness, ejecting radicals.  X functions better than Twisted (Twitter).</t>
  </si>
  <si>
    <t>Improved, sensible</t>
  </si>
  <si>
    <t>gghhhuuy</t>
  </si>
  <si>
    <t>Hard to get a debate on Twitter as people like to merely shout tweet their opinion but are scared to death to defend it or just too dumb to recognize that it's only an opinion or just too dumb to realize that tweeting like a dumb bird is not persuasive.
On balance  I love Twitter because thanks to Elon musk the FBI and the CIA no longer have offices on premises to control the propaganda. he may have struck one of the greatest blows on behalf of free speech ever. He got to it just in time. Any longer and the government would've been firmly entrenched everywhere and the people would've been powerless to uproot it. All honor to Elon Musk.</t>
  </si>
  <si>
    <t>tweeting versus debating</t>
  </si>
  <si>
    <t>fun toplay</t>
  </si>
  <si>
    <t>KAI, Leslie, TYUNA, and help me on a problem, and I have had nothing but wonderful experience with these people they are wonderfully professional they know what they’re doing. They make it simple for people who have stroke, do you understand what I’m doing when you’re illiterate in the media like I am these kind of people make your company wonderful I hope you recognize these people with a big thank you because I was lost off the survey when I tried to give him a great big thanks</t>
  </si>
  <si>
    <t>Grateful for your wonderful support team</t>
  </si>
  <si>
    <t>Fu4k you</t>
  </si>
  <si>
    <t>I had a blue tick once because I was a famous athlete and then they got taken off me because I am not paying $11. I do like your Elon Musk, but you’re trying to make more money and I think I should write longer messages</t>
  </si>
  <si>
    <t>Blue tech</t>
  </si>
  <si>
    <t>10485857700</t>
  </si>
  <si>
    <t>sthepharm</t>
  </si>
  <si>
    <t>Thank you X, for letting people express their opinions, for not committing censorship when something doesn’t meet the mainstream narrative. If you want to see the truth upload X</t>
  </si>
  <si>
    <t>Chainedkitty</t>
  </si>
  <si>
    <t>Twitter was never great, but it was never a cess pit like it is now.
Everywhere you go it’s ether bigoted, racist, antisemtic, uncensored pictures and video of corpses, recently it’s been condemned for not doing anything of child safety in stopping abusive content with children in it.
Allowing 14 year olds to make a account t on here is literally insane especially with Elons new iteration.
There is still a huge bot issues and spam notifications from mass tagging abuse.
Incentive to make money is to only gas light or straight sell your soul and morality for human life in the hopes to get a banger of a tweet to further fuel this hate filled Mr bones wild ride of the most soulless and wasteland.
More just a me</t>
  </si>
  <si>
    <t>It’s Elons hate filled app</t>
  </si>
  <si>
    <t>Anon77713</t>
  </si>
  <si>
    <t>Ever since the Muskrat took over Twitter there has been chaos, uncertainty, and harm done to adult content creators for whom Twitter is a central advertising and engagement platform due to reckless algorithmic changes. Due to the loss of significant portions of the community relations team; Alt-right rhetoric, misinformation, disinformation, anti-trans, anti-queer, and antisemitic rhetoric is at an all time high. 
Musky-draws’s initial mission statement: to “…preserve free speech….” Has led to the degradation of digital “town squares” across the internet as we know it.
I would attempt to offer some constructive criticism to Elon by way of saying, “stick to what you’re good at, edging out actual intelligence to inflate your ego.“ but that already seems to have been the case here. So in stead I’ll say; “Hire social media workers who know what their doing. THAT will preserve our freedom better than you ever have.”</t>
  </si>
  <si>
    <t>The Degradation of Society in the 20s</t>
  </si>
  <si>
    <t>fieldtripz</t>
  </si>
  <si>
    <t>Searches are filtered to the point that this app is useless now. Really useless now. Roughly a year ago I manually removed every image, follow, RT and tweet. Months later I add an account just to see some younglings posts. Since search is broken, I believe this app is dead now. Search and instant info is what made this app great in 2010. It’s so broke it ought to be removed by Apple and Google. Google and FB must be laughing.</t>
  </si>
  <si>
    <t>Search is finally broken too</t>
  </si>
  <si>
    <t>Marty1680</t>
  </si>
  <si>
    <t>I just hate ‘X’</t>
  </si>
  <si>
    <t>10486240608</t>
  </si>
  <si>
    <t>francois olwage</t>
  </si>
  <si>
    <t>Best Social Media App, all you need is on this platform.</t>
  </si>
  <si>
    <t>Everything You Need</t>
  </si>
  <si>
    <t>10486285036</t>
  </si>
  <si>
    <t>Catsy500</t>
  </si>
  <si>
    <t>I’ve refused to update the app since its “rebrand” and any time I refer to it I still call it Twitter because Twitter is recognizable while “X” looks and sounds like it would be a p*rn app. I can only hope Musk gets bored of his current adult temper tantrum and resells the site to someone who actually cares about it and its users. He’s done nothing but make the app harder and more frustrating to use for literally everyone, even the ones dumb enough to cough up $8 every month. It’s embarrassing. 
Twitter forever</t>
  </si>
  <si>
    <t>It will always be Twitter</t>
  </si>
  <si>
    <t>Romeo Gib</t>
  </si>
  <si>
    <t>Why do so many beautiful girls follow and want a relationship with me ?</t>
  </si>
  <si>
    <t>It’s crap.</t>
  </si>
  <si>
    <t>10486616790</t>
  </si>
  <si>
    <t>Reduced Actual</t>
  </si>
  <si>
    <t>Best social media app there is. However, I have had major issues with my accounts and trying to get them premium. It just glitches and will not bring me to the page I need to verify and have my account go premium. I thought this would just work eventually but no</t>
  </si>
  <si>
    <t>Rad but glitchy</t>
  </si>
  <si>
    <t>ender992</t>
  </si>
  <si>
    <t>I’ve been using Twitter since I at least 2009 and honestly it’s always been what you make of it no matter who owns it, the app runs smooth there’s a nice community notes section that can help decrease the spread of false info, the verification system absolutely a status quo in most other social media platforms but here on X now it’s just a way to verify you are a real person unless someone is paying for bots to have verifications but if you got money like that do with it as you will. But that blue check mark will always be a seen as a status quo but if you ignore that the app is nice, you can go from seeing memes, to news, to explicit content, to educational material all within a couple taps</t>
  </si>
  <si>
    <t>An honest review from a casual user</t>
  </si>
  <si>
    <t>cainam60</t>
  </si>
  <si>
    <t>As soon as Elon took over the app was getting better, then it got worse. Everyone on the site is engagement farming and posting the same post over and over again. Every time I reply to someone’s post it’s never seen because I’m not a paid subscriber, I guess free speech isn’t free</t>
  </si>
  <si>
    <t>Sk8terchic5912</t>
  </si>
  <si>
    <t>Same unreasonable censorship on X as there was on Twitter. Blows my mind why he would hire the same type of gestapo leadership he fired a few months earlier. 
I was suspended for telling someone to “jump in the lake.” X accused me of encouraging someone to harm themselves. What a joke! 
Firstly, it’s a well known figure of speech. Second, one doesn’t harm themselves because the jumped in the lake. X is Idiotic and unreasonable!</t>
  </si>
  <si>
    <t>X isn’t what Elon Promised</t>
  </si>
  <si>
    <t>多多猫Cutie</t>
  </si>
  <si>
    <t>WHY X WHY X</t>
  </si>
  <si>
    <t>10487212274</t>
  </si>
  <si>
    <t>Sloth1869</t>
  </si>
  <si>
    <t>A platform for far right and racist propaganda that is designed to radicalise low and middle income white voters</t>
  </si>
  <si>
    <t>Toxic propaganda platform</t>
  </si>
  <si>
    <t>10487292649</t>
  </si>
  <si>
    <t>Abe577</t>
  </si>
  <si>
    <t>App is great, however too many bots and honestly, Elon needs to bring back Twitters main name. The bird will always be superior and my review would’ve been 5 stars.</t>
  </si>
  <si>
    <t>Twitter’s Story</t>
  </si>
  <si>
    <t>Hard of Thinking</t>
  </si>
  <si>
    <t>Can’t believe Musk has managed to completely flip the values intrinsic to earning additional credibility (and therefore reach) on its head. Now that anybody can buy a blue badge, the biggest generators of rubbish have been given free rein.
He’s turned what was a valuable meritocracy into a worthless cesspool.</t>
  </si>
  <si>
    <t>Too much misinformation</t>
  </si>
  <si>
    <t>10487467374</t>
  </si>
  <si>
    <t>RLRau</t>
  </si>
  <si>
    <t>X is an awful and stupid name. I don’t like the anti semitic and racist politics of it’s owner Elon Musk either! Much improvement is needed!</t>
  </si>
  <si>
    <t>X isn’t great! It’s awful. Bring back Twitter!</t>
  </si>
  <si>
    <t>10487643815</t>
  </si>
  <si>
    <t>War Auburn</t>
  </si>
  <si>
    <t>Outstanding improvements, now much better than Twitter‼️🤘😎</t>
  </si>
  <si>
    <t>Wolfman</t>
  </si>
  <si>
    <t>57th</t>
  </si>
  <si>
    <t>X should dabble in some other social media applications like instagram and Facebook.</t>
  </si>
  <si>
    <t>Nikki ELB</t>
  </si>
  <si>
    <t>However you didn’t mention the Royal Family.</t>
  </si>
  <si>
    <t>Very Informative</t>
  </si>
  <si>
    <t>Nickname? Why Tho?</t>
  </si>
  <si>
    <t>I’ve encountered various issues with the app for the past few months and they have never been touched such as tweets from different languages never translating into English and just saying translated from Null and more recently all the posts on an account even accounts I’ve followed for a long time and know have a lot of posts go missing and I’m told they have no posts even though I know that’s untrue it’s just unacceptable that various new subscriptions or whatever else is added to the platform but these issues have been around for a long time</t>
  </si>
  <si>
    <t>Full of issues</t>
  </si>
  <si>
    <t>musonymous</t>
  </si>
  <si>
    <t>Twitter was once a forum for information sharing. Elon Musk has cynically enabled misinformation and fake news. 
 I recommend that new users go to Lists , and create a list of “trusted contributors.“
This filters out most of the trolls, bots and morons that pollute civil discourse. Remember to block sock puppets, crypto merchants, scantily clad young women, conspiracy theorists and advertising scams. 
 I hope Musk gets his greedy corrupt fingers burnt and relinquishes control.</t>
  </si>
  <si>
    <t>A great resource ruined.</t>
  </si>
  <si>
    <t>10488200481</t>
  </si>
  <si>
    <t>1505</t>
  </si>
  <si>
    <t>The platform is now a full time dumpster fire. I can abide it as it is still useful, why doesn’t iOS support space calls? It’s very inconvenient.</t>
  </si>
  <si>
    <t>No space calls?</t>
  </si>
  <si>
    <t>10488308010</t>
  </si>
  <si>
    <t>Welmer egypt</t>
  </si>
  <si>
    <t>Elon Musk kept his promise and he really made X a free of speech platform without restrictions. Still they need to work on improving the interface so they can be capable to oust facebook from the social media platforms.</t>
  </si>
  <si>
    <t>charlieroselol</t>
  </si>
  <si>
    <t>impressive how Elon managed to take millions of peoples favourite social media and get them all to hate it in such a small time, no legitimacy left</t>
  </si>
  <si>
    <t>10488718900</t>
  </si>
  <si>
    <t>LadyLauraA.D.Hall</t>
  </si>
  <si>
    <t>Twitter is my go to page to get all the latest updates and just who I want to follow Thank you Twitter for being with us Americans specially now more then ever I love you Twitter you are the best actually the most accurate on all the latest news Absolutely my favorite news source.
Yes I love X your good o have no problem with X so far so good</t>
  </si>
  <si>
    <t>Lady Laura Hall</t>
  </si>
  <si>
    <t>hfievicbwojxh</t>
  </si>
  <si>
    <t>just absolutely class init</t>
  </si>
  <si>
    <t>class</t>
  </si>
  <si>
    <t>10488823872</t>
  </si>
  <si>
    <t>Marty3715</t>
  </si>
  <si>
    <t>I really enjoy my time in X !</t>
  </si>
  <si>
    <t>X Is The Best !</t>
  </si>
  <si>
    <t>10488998991</t>
  </si>
  <si>
    <t>hehehgbehetdhsn</t>
  </si>
  <si>
    <t>I love watching por</t>
  </si>
  <si>
    <t>Xxx Oo?!</t>
  </si>
  <si>
    <t>10489204910</t>
  </si>
  <si>
    <t>Hallnick13</t>
  </si>
  <si>
    <t>Every single post is filled with “verified” spammers which are now sorted to the top. Some written by AI to farm engagements, some to mislead readers into following a phishing link, and the rest are advertising in some way the most prevalent being Onlyfans. You will not scroll on the app for more than 5 minutes without running into numerous of these onlyfans accounts advertising their pornography replying NSFW images under every single post regardless of the context, they are even under posts announcing the deaths of important figures in the world. Every one of these accounts is now paying twitter to do this, which in other words means you can expect zero improvements in the future as money is obviously more important to twitter now than how many real people use the app.</t>
  </si>
  <si>
    <t>End is near</t>
  </si>
  <si>
    <t>Losole</t>
  </si>
  <si>
    <t>This is the best place to get my national news 
Elon has done a great job and I stand with X.</t>
  </si>
  <si>
    <t>Since Elon took over</t>
  </si>
  <si>
    <t>Andyjack420</t>
  </si>
  <si>
    <t>This is an amazing app I love it. I think Elon Musk is one of the best ever inventors has ever been brought onto this earth. Let me say it again one of the best ever ever inventors what Man stunning beautiful heart of gold, and I believe I’m one of his biggest fans, wow SpaceX all the way to the Bank lot all the way to the bank as we say here in Northern Ireland. Keep her let loud keep her let from Andyjack420 and Whitehead Northern Ireland. Beautiful place to live beautiful place to live</t>
  </si>
  <si>
    <t>Mr andyjack420</t>
  </si>
  <si>
    <t>10490036234</t>
  </si>
  <si>
    <t>Democrats SuckDICk</t>
  </si>
  <si>
    <t>X let’s all news flow.</t>
  </si>
  <si>
    <t>You’re making do this</t>
  </si>
  <si>
    <t>MDeter67</t>
  </si>
  <si>
    <t>Im not paying Elon a single cent just to be verified as a user. He treats legit people as bots because he disagrees with others on X and then he’s making us pay for it. I’m not paying a stupid $1 fee to be a every day twitter user. I’d rather go through the captcha process if he doesn’t want bots. If he doesn’t want bots just use captcha.</t>
  </si>
  <si>
    <t>No! This is not how it shouldve ended</t>
  </si>
  <si>
    <t>Jordan Lior</t>
  </si>
  <si>
    <t>The only social app that gets better over time</t>
  </si>
  <si>
    <t>Woodrunner69</t>
  </si>
  <si>
    <t>Good things will happen to us all soon</t>
  </si>
  <si>
    <t>Idk just enjoying life</t>
  </si>
  <si>
    <t>Thunder Kitty kat</t>
  </si>
  <si>
    <t>The app and web is constantly glitching out and the chats go blank constantly and even if u like someone’s post it will unlike in less than a second. Peoples pages don’t load half the time either</t>
  </si>
  <si>
    <t>Glitching, chats go blank, likes unstick</t>
  </si>
  <si>
    <t>NateWC22</t>
  </si>
  <si>
    <t>So much better now that the Starbucks honkies aren’t censoring everything</t>
  </si>
  <si>
    <t>Geckosuperstar</t>
  </si>
  <si>
    <t>Musk has found a way to weaponise and commodify hate through this website so it has become the dumping ground of rage filled and embittered toxicity. Videos of people being killed or murdered replacing the once occasional pleasantries. It’s the rabbit hole where the fascists go to get their news and it’s also a hotbed of political misinformation. A cesspit or echochamber of angry vile misogyny and incels</t>
  </si>
  <si>
    <t>Since Elon Musk took over this has gone downhill</t>
  </si>
  <si>
    <t>10491226563</t>
  </si>
  <si>
    <t>Chocopixiepoo</t>
  </si>
  <si>
    <t>It seems like lately I couldn’t view all tweets when I check specific acc when using ipad… App on iPhone is fine. PC is fine too… but ipad is not loading all tweets (but timeline/home page is scrolling fine)
Anyone has similar issue?:/?</t>
  </si>
  <si>
    <t>Not loading all tweets/posts</t>
  </si>
  <si>
    <t>10491239167</t>
  </si>
  <si>
    <t>CH5220</t>
  </si>
  <si>
    <t>Despite selecting to turn off sounds in settings, the annoying sound when you refresh at the top won’t go away, and it constantly causes whatever I’m listening to to pause because of the sound.</t>
  </si>
  <si>
    <t>Can’t turn off sounds</t>
  </si>
  <si>
    <t>Sandman21&amp;</t>
  </si>
  <si>
    <t>Can’t get access to my account</t>
  </si>
  <si>
    <t>10491715170</t>
  </si>
  <si>
    <t>Monster Assad</t>
  </si>
  <si>
    <t>Could be more organised</t>
  </si>
  <si>
    <t>A Yassine</t>
  </si>
  <si>
    <t>10491731583</t>
  </si>
  <si>
    <t>Mr. Phid</t>
  </si>
  <si>
    <t>Your work has been the greatest thing so far in people’s entertaining lives, God increase your knowledge and increase that of the one controlling the app now Elon Musk</t>
  </si>
  <si>
    <t>Good Thinking To The Person Who Created Twitter</t>
  </si>
  <si>
    <t>heiressarts</t>
  </si>
  <si>
    <t>Lately, I have to shut X off to clear it because my screen freezes. I have an iPhone 13 running iOS 16.6.1. I am a rapid reposter and even if a video is running in a post on the screen, that seems to cause a problem, too. Otherwise, X is an vast improvement over Twitter in 1A liberation from censorship and annoying advice. Thanks, Elon!</t>
  </si>
  <si>
    <t>James Finnigan</t>
  </si>
  <si>
    <t>I like the app, but I don’t get the name change. Doesn’t make much sense to call it X instead of Twitter for whatever reason.</t>
  </si>
  <si>
    <t>Beakselsand</t>
  </si>
  <si>
    <t>The good thing about X it let’s you know how people feel about a situation. Also people add to news given by agencies.</t>
  </si>
  <si>
    <t>10492458448</t>
  </si>
  <si>
    <t>Paleo81</t>
  </si>
  <si>
    <t>Since the change to X this app has had a noticeable increase in bots and fake accounts. There has also been a noticeable increase in the amount of ads/promoted tweets. Almost every one of these “promoted tweets” Is something unrelated to any of my likes. As a matter of fact most ads I have seen are political and are actually opposite to like. Almost like this app is trying to push a political narrative.</t>
  </si>
  <si>
    <t>Put the X over the Twitter bird’s eye because this app might as well be dead!</t>
  </si>
  <si>
    <t>Trophygram</t>
  </si>
  <si>
    <t>Very impressive improvements!</t>
  </si>
  <si>
    <t>Superb information and always very timely.</t>
  </si>
  <si>
    <t>@pravinwilson</t>
  </si>
  <si>
    <t>It’s not bad. You get some news fast. But often it gets corrected.  Or stays wrong.  People shouldn’t have followers. It’s skews things to their agenda. Don’t charge. Instead make everyone buy something that’s advertised. Anything over say a $1.00. Keeps the boys out. I’d love to see more options when I bookmark something. And X is an awful name. Should revert to Twitter when it goes public or is sold.</t>
  </si>
  <si>
    <t>It’s ok. Good and bad. + Noise</t>
  </si>
  <si>
    <t>Elon Musky007</t>
  </si>
  <si>
    <t>What a stupid name. X!</t>
  </si>
  <si>
    <t>10492867413</t>
  </si>
  <si>
    <t>MIB0567</t>
  </si>
  <si>
    <t>Fed up having to every single day delete dozens and dozens and dozens of adverts, they are now an uncontrollable flood. never was like this b4 that maniac bought Twitter!!</t>
  </si>
  <si>
    <t>Fed up with hundreds adverts</t>
  </si>
  <si>
    <t>10492960148</t>
  </si>
  <si>
    <t>@WigglePig</t>
  </si>
  <si>
    <t>Why does the refresh chirp sound, even though the app is set to not make sounds AND THE PHONE IS SET TO SILENT? It stops music playing and interrupts videos.
This site has become a cesspool of hate and violence due to the complete absence of sensible moderation.</t>
  </si>
  <si>
    <t>Refresh chirp is notes settings and system settings.</t>
  </si>
  <si>
    <t>10492982379</t>
  </si>
  <si>
    <t>K.Loney</t>
  </si>
  <si>
    <t>Elon, you blew it! You’re insatiable ego and horrendously poor understanding of what regulating free speech means has led you to ruin a flawed yet really good thing.  Literally every move that you’ve made with Twitter (if you feel that you can dead name trans people, I’ll dead name your vanity purchase) has been seemingly intentional to make the platform worse.  Twitter has been used to get the truth of marginalized people out to the masses (Arab Spring, protests for equality across the globe, etc.), and because you don’t know what you’re doing you’ve made that harder for them which is most likely costing lives, but we’ll never know because you’ve thrown your lot in with despotic tyrants.  Literally nothing was stopping you from building your own platform to give bigots and racists a voice, but instead you let your feelings and ego get the better of you. Kick rocks and sell the platform. You won’t recoup your losses but at least the platform and society will be better for it.</t>
  </si>
  <si>
    <t>Sell, Sell, Sell</t>
  </si>
  <si>
    <t>Bob654397</t>
  </si>
  <si>
    <t>Spam is down, free speech is up, and more useful features have been released in one year of X than the previous ten years of Twitter</t>
  </si>
  <si>
    <t>X is a big improvement over Twitter</t>
  </si>
  <si>
    <t>Maria010101001011001</t>
  </si>
  <si>
    <t>The only platform that allows full transparency. Thank you Elon</t>
  </si>
  <si>
    <t>SCHMELLLYYY!!</t>
  </si>
  <si>
    <t>I log in to X and It’s just so… SCHMELLLYYY!!
I refresh my feed and the first thing I see is… SCHMELLLYYY!!
I show my friend what I saw and they just say… SCHMELLLYYY!!
X is just so… SCHMELLYYY!!😤😤😤</t>
  </si>
  <si>
    <t>IT’S JUST SO… SCHMELLYYY!!! 🥳🤌(In a good way)</t>
  </si>
  <si>
    <t>Orwell 2023</t>
  </si>
  <si>
    <t>Thanks Elon for your sacrifice for free speech. I get to follow all American perspectives. Including the ones I disagree on, which is mine and everyone’s civil obligation to do so. We get to hear about current events and issues as they unfold with no filter and form our own free thinking opinions with raw information. This is the real and only free press and that is the life blood of this great country. And thanks to all who collectively contribute.</t>
  </si>
  <si>
    <t>Best and only source of news in real time.</t>
  </si>
  <si>
    <t>lilloic V</t>
  </si>
  <si>
    <t>This is the best app on the market from news to news it’s amazing ten out of ten for me</t>
  </si>
  <si>
    <t>agplant</t>
  </si>
  <si>
    <t>I use an older model iPad, I just deleted my Twitter app to download the newer X app, the problem is because my iPad is old (but perfect working order) it tells me to download an older version which I did, upon opening the app it asks me to update the app which I can’t do because of old iPad, so now I can’t access X and can’t go back to the old app. What am I supposed to do spend £700 on a new iPad (which I can’t afford) or just forget ever using twitter/X ever again?
Can Any of you app developers solve this problem please?</t>
  </si>
  <si>
    <t>More a question than review</t>
  </si>
  <si>
    <t>10493802604</t>
  </si>
  <si>
    <t>DisquietRealist</t>
  </si>
  <si>
    <t>Nearly any claim to relevance, fairmindedness, morality, or technical competence has been torched by MuskX. 
The service has made it more difficult to discern reliable accounts, and made it easier (if more costly to the propagandist and troll) to spread unverified information and conspiracies.  It (he) has demonstrated tangible enmity towards critics, and acted on it in ways inconsistent with a (hypothetical) “digital town square” run by a “free speech absolutist”.
Trolls, scammers, propagandists, and criminals now find it much easier to carry out fraud, disseminate propaganda, and impersonate better people and organizations - entirely due to intentional actions by MuskX. 
On a purely objective note, the service works worse - by nearly every relevant metric - than it did two years ago, has devolved into childishness in its public interactions (as a company), and is failing legal and regulatory obligations domestically and abroad.</t>
  </si>
  <si>
    <t>This would be bad if new; it isn’t new.</t>
  </si>
  <si>
    <t>teacher441</t>
  </si>
  <si>
    <t>I trust I am getting up to date information.</t>
  </si>
  <si>
    <t>Naveed66</t>
  </si>
  <si>
    <t>It give me liberty to tell the world how I feel! I don’t like when people use language! We all know what F means!So Stop! Get to The Point without using “F” word! Thanks</t>
  </si>
  <si>
    <t>esm most3ar</t>
  </si>
  <si>
    <t>Keep going X 🫶🏼
Keep going for freedom and facts.
Keep going for help innocent people in everywhere!.</t>
  </si>
  <si>
    <t>I love the X</t>
  </si>
  <si>
    <t>Hdksnkfbdiksoslsnfbifnr</t>
  </si>
  <si>
    <t>X is the best social media app and there’s no changing my mind. i didn’t like it at first but once you get following people who tweet about things you’re interested in it’s a lot of fun to be able to read and react to a lot of things. you can openly and freely speak your mind. Elon Musk is the greatest ever and will continue to revolutionize the way we live.</t>
  </si>
  <si>
    <t>5 stars. this is the best social media app</t>
  </si>
  <si>
    <t>volanta studios</t>
  </si>
  <si>
    <t>Ok first you know what you go on twitter to do ? You go on twitter to tweet, you don’t go to x to tweet, and just that has really killed twitter, and in general I think that today theirs no reason to use twitter, it’s more of a billionaires crazy dream then a real app</t>
  </si>
  <si>
    <t>The death of twitter</t>
  </si>
  <si>
    <t>jigga yor!</t>
  </si>
  <si>
    <t>I need to know what to do to get more money from this app</t>
  </si>
  <si>
    <t>Monitory</t>
  </si>
  <si>
    <t>Jonhamm2015</t>
  </si>
  <si>
    <t>黄推不封，乱改图标，祝特斯拉早日倒闭</t>
  </si>
  <si>
    <t>马斯克是坨🐶</t>
  </si>
  <si>
    <t>10494374045</t>
  </si>
  <si>
    <t>10.11</t>
  </si>
  <si>
    <t>nigelrawli</t>
  </si>
  <si>
    <t>X still doesn't allow corrections of posts sent, usually to correct predictive text errors.
X also retains its woefully inadequate length of text; this should be a little more generous, but not without limits !</t>
  </si>
  <si>
    <t>Texts</t>
  </si>
  <si>
    <t>10494468399</t>
  </si>
  <si>
    <t>lala lollie pop</t>
  </si>
  <si>
    <t>I whole heartedly believe that Elon musk has started the the down fall of twitter this app used to be a controversial fun racy app filled with 100,000s of personalities and endless with things to fill your boring days however now it’s a basic hard to use boring app it’s difficult to navigate unless your a tech genius and way to restricted BRING BACK TWITTER!! #imisstwitterporn</t>
  </si>
  <si>
    <t>The fall of twiter</t>
  </si>
  <si>
    <t>10494737643</t>
  </si>
  <si>
    <t>abdel000712</t>
  </si>
  <si>
    <t>One star for participating in Ghaza massacre</t>
  </si>
  <si>
    <t>Children killers</t>
  </si>
  <si>
    <t>10494766986</t>
  </si>
  <si>
    <t>DAFeddy</t>
  </si>
  <si>
    <t>Bring back twitter you neek.</t>
  </si>
  <si>
    <t>Elon is a dumbass</t>
  </si>
  <si>
    <t>10494870164</t>
  </si>
  <si>
    <t>That chicken lady</t>
  </si>
  <si>
    <t>I love X and being able to read everything and form my own thoughts about what is valuable to me and what is not. I’m not crazy about the ads, but I’m tolerating them.</t>
  </si>
  <si>
    <t>Christys 2 cents</t>
  </si>
  <si>
    <t>alec.41</t>
  </si>
  <si>
    <t>Why don’t you post more posts. People here have 25,000 posts it says and I can only get about 20. What is going on. Get it right you lot.</t>
  </si>
  <si>
    <t>10495115737</t>
  </si>
  <si>
    <t>icecreamman99</t>
  </si>
  <si>
    <t>Elon has made Twitter more toxic than Facebook made Instagram</t>
  </si>
  <si>
    <t>X ruined Twitter for Good</t>
  </si>
  <si>
    <t>10495118528</t>
  </si>
  <si>
    <t>BenAfrikaTrips Channel</t>
  </si>
  <si>
    <t>It was more appealing with name Twitter than this unattractive new name X….
We use it but not as before. 
Twitter was more appealing name.</t>
  </si>
  <si>
    <t>10495150297</t>
  </si>
  <si>
    <t>mishunder</t>
  </si>
  <si>
    <t>#ToTheMoon #Bitcoin #DOGECOIN</t>
  </si>
  <si>
    <t>10495158572</t>
  </si>
  <si>
    <t>xagi_i</t>
  </si>
  <si>
    <t>First of all, who names an app “X”? Now people won’t know if you’re talking about the letter or the app. Also, the app pfp (or whatever you call it) makes it seem like an app for fonts, not a social media platform. And, since when was social media pay to win? The fact that when you look at the comments, the people who paid for the blue checkmark get put first, and they never add anything useful to the post, making you have to scroll all the way past them. All of that, on top of more ads? It was better off as Twitter.
So that’s why I’m rating it one star. I’m probably never gonna download this again.</t>
  </si>
  <si>
    <t>uluvdj</t>
  </si>
  <si>
    <t>Imagine spending $44B on a new toy and proceeding to destroy it every chance you get. That’s what’s happening here. Ever since, this platform has given cowardly racists, bigots, the far right and lunatics alike, the audacity to come out of hiding &amp; be there true selves. People who used to be professionals are showing their authentic crass &amp; immature nature. Now also imagine charging people $8-11 to have their vitriol and toxic views propelled to the top of everyone’s news feeds. Yep that’s Twitter/X.</t>
  </si>
  <si>
    <t>The decline continues…</t>
  </si>
  <si>
    <t>Ninja292</t>
  </si>
  <si>
    <t>Twitter used to be my favorite app to keep in touch with my friends and stay updated on current events. Now, X has become a hub for misinformation, disinformation, and propaganda. The “free speech” that so many claim X is good for, is for only those that Elon agrees with or what benefits his motives. X promotes hate, prejudice, and harmful conspiracy theories. I find myself checking the app very rarely, hoping to find some of the comfort the app used to provide, only to be disappointed and disgusted by the content and lies that are being allowed. It’s unfortunate to have seen a once great app be driven into the ground.</t>
  </si>
  <si>
    <t>chimpachelka420</t>
  </si>
  <si>
    <t>I got demonetized on my old account for something so absolute ridiculous. Tried to PAY for Twitter. But since my phone number is linked with my old account, I can’t pay to use your platform.</t>
  </si>
  <si>
    <t>Demonetized</t>
  </si>
  <si>
    <t>ENTR.kev</t>
  </si>
  <si>
    <t>This app is literally filled with hate. Everywhere you go you see “fake” profiles with people with random profile pics always spewing hate and mean things.
If you like to spew hate and talk bad about people and get people talking bad about you. Then this is the right app for you.
But if you’re humane and an actual caring human then this app isn’t for you.</t>
  </si>
  <si>
    <t>App filled with hate</t>
  </si>
  <si>
    <t>GospelRock</t>
  </si>
  <si>
    <t>Expecting Great Things!</t>
  </si>
  <si>
    <t>Still getting used to “X”</t>
  </si>
  <si>
    <t>hdjdifhf</t>
  </si>
  <si>
    <t>love this app very good for recruiting and easy to work with and gives me no problems!</t>
  </si>
  <si>
    <t>Bot rellic</t>
  </si>
  <si>
    <t>The way that Twitter got renamed as x is like calling Facebook a new name so that’s why it’s just called x though I se’nt it cus like what else are u gonna call it Helton Musk the guys like I think this can have a re do but like could of called it Turdel like tidal but more internet friendly and a bit meme like! And when like your really stuck for a name like why not try clicking any key to try and come up with a salutation bug like Helton is a good family man and this app isn’t going the way of Bebo yet that’s a app my friends used to use but I just when straight on Facebook thank you!</t>
  </si>
  <si>
    <t>10496203423</t>
  </si>
  <si>
    <t>Adelomart</t>
  </si>
  <si>
    <t>Best app
For freedom of speach</t>
  </si>
  <si>
    <t>10496230372</t>
  </si>
  <si>
    <t>315 the real hart of New York</t>
  </si>
  <si>
    <t>Great platform ! midwest to the East Coast this God has been putting in the work for many years much respect is due ✌️</t>
  </si>
  <si>
    <t>(315) the heart of New York</t>
  </si>
  <si>
    <t>Karimanelkhodeiry</t>
  </si>
  <si>
    <t>Thank you Allows freedom of opinion</t>
  </si>
  <si>
    <t>666joanna</t>
  </si>
  <si>
    <t>Sometimes there is a post that I am genuinely interested in, but when I click it to read the replies, literally none of them are relevant to the post. Some are people replying with other random memes to try and piggyback likes off of a viral post, and others are promoting their only fans/porn links/actually posting videos of porn. I know the age requirement for this app is 13 or older but I don’t think it’s appropriate for a 13 year old looking at a meme to suddenly stumble upon multiple videos and links to porn in the replies section. If they were relevant to the original post it would be more acceptable but these people are just spamming links to their only fans trying to get attention on a viral post. 
This issue is why platforms like Reddit seem superior for having any sort of meaningful discussions about a post. If you actually put effort into filtering out the spam replies I think X would be a more successful application. But as of now it seems that the priority is to put any verified accounts posts at the top of the replies, and that system is causing the quality of content on your app to decrease.</t>
  </si>
  <si>
    <t>The replies feature of this app is horrible</t>
  </si>
  <si>
    <t>NyuolTheOG</t>
  </si>
  <si>
    <t>Why would you change to x when twitter was so iconic</t>
  </si>
  <si>
    <t>Geotay59</t>
  </si>
  <si>
    <t>I use to love Twitter, now “X”,  before they got rid of their fact checkers and stopped banning lies and misinformation.
Now, I hardly ever use the app.
X is the appropriate name for whatever the app has become, because it will cease to exist if it continues like this.</t>
  </si>
  <si>
    <t>An ocean of lies and disinformation.</t>
  </si>
  <si>
    <t>A-F FanAttic</t>
  </si>
  <si>
    <t>Emblematic of their current problems, I tried to report an account called @[slur]murderer (paraphrased, obvs) who posts hateful content at lgbtq people and shows someone holding a gun in their profile picture. Twitter’s response was this account doesn’t break their terms of service and I should report again if I disagree. I reported again and I quoted their terms of service in the “more information” field and was denied again. I tried to report a third time and the “more info” field no longer shows for me.
This was the final straw among too many examples. I want to hang out and have a fun time on a social media platform. I don’t use them to argue and I don’t bother directly responding to hateful/annoying people. And I can’t and won’t support any platform that welcomes this influx of genuine, intentional, and undeniable hate that has flooded much more into this platform in the past year.
There’s no longer any moral argument to be made in favor of continuing to use this app.</t>
  </si>
  <si>
    <t>The hate sure is disconcerting…</t>
  </si>
  <si>
    <t>Brayden frod</t>
  </si>
  <si>
    <t>I was banned on Twitter, not even sure why… but that was Twitter so I should be unbanned right? Because this is X</t>
  </si>
  <si>
    <t>Should I be unbanned?</t>
  </si>
  <si>
    <t>.👍👌🤲</t>
  </si>
  <si>
    <t>Thank you for you honesty Mask and letting people sharing the truth .
You’re the best ❤️</t>
  </si>
  <si>
    <t>louira999</t>
  </si>
  <si>
    <t>Wonderful .I like very much .X have many interested</t>
  </si>
  <si>
    <t>Wifi looker</t>
  </si>
  <si>
    <t>Get way too much push Notifs now and I can’t tell which accounts are real anymore.  Many real accounts don’t have checkmarks anymore.   Used to love Twitter but now X it’s pretty unusable.</t>
  </si>
  <si>
    <t>Spammy and hard to tell who is legitimate</t>
  </si>
  <si>
    <t>DeathxStarx187</t>
  </si>
  <si>
    <t>Full of racists who get their content heightened by paying for exposure. You know your site is borked when the only people buying verification are the ones who support politicians and throwing the pedo word around, while in the same breath; getting busted for cp all the time and defending their pals saying teenagers can consent.</t>
  </si>
  <si>
    <t>NiniLeaver999</t>
  </si>
  <si>
    <t>I used to love the pithy thoughts expressed on the platform, but there is now so much video content in posts that it’s more Tik Tok than ‘the public square’. People post clips and the replies are in the form of more clips.
It’s a shame as it a lot less thoughtful, informative and intelligent.</t>
  </si>
  <si>
    <t>Too few wordsmiths</t>
  </si>
  <si>
    <t>10497321134</t>
  </si>
  <si>
    <t>Anonymous633682</t>
  </si>
  <si>
    <t>Their staffs immediately freezes your twitter account refraining you from making new tweets, like, reply, retweet if you say the slightest against their beliefs and ethics. They practice rigorous platform monitoring only for targeted communities/beliefs. Do not proceed with any in-app payments with this platform as this what fuels them.</t>
  </si>
  <si>
    <t>Pro-Western Biased Media Platform</t>
  </si>
  <si>
    <t>1965 watcher</t>
  </si>
  <si>
    <t>It’s ok you’re not gonna burst into flames Differing opinions points of views ITS OK. Disagree just don’t be disagreeable (but now it’s like don’t try and kill be for my skin color or opinions).</t>
  </si>
  <si>
    <t>Have a conversation w those that don’t share your opinion</t>
  </si>
  <si>
    <t>eli the asome</t>
  </si>
  <si>
    <t>Man changed the name to “X” like he’s making his Xbox live gamer tag in 2010, it’s so lame. Elon’s an actual 12 years old trapped in the body of a man who’s built like a tub of lard. Twitter and the people who inhabit this lobotamized wasteland are mostly brain rotted weirdos with the worst takes imaginable. Can’t wait for it’s inevitable death ‼️</t>
  </si>
  <si>
    <t>Elons a nerd</t>
  </si>
  <si>
    <t>katbaila</t>
  </si>
  <si>
    <t>This is the perfect way to keep informed. Thanks.</t>
  </si>
  <si>
    <t>Read what it’s worth it to be red !!</t>
  </si>
  <si>
    <t>ya_boy_jord</t>
  </si>
  <si>
    <t>If you take away the block button, then you’re letting people have access to bully people</t>
  </si>
  <si>
    <t>Taking away the ability to block people is a bad idea</t>
  </si>
  <si>
    <t>Yuvraj.chahal</t>
  </si>
  <si>
    <t>The faded buttons and no blur at top is so annoying when scrolling. You actually made the video seek better after taking over Twitter but you changed it back now. Why? TikTok styled video seek was so much better. Switching back to normal mode makes watching long videos painful.</t>
  </si>
  <si>
    <t>Hate the new look</t>
  </si>
  <si>
    <t>hamedambassador</t>
  </si>
  <si>
    <t>The best app - I deleted Facebook and start use X recently . Good luck to them</t>
  </si>
  <si>
    <t>Why you still use Facebook?!!</t>
  </si>
  <si>
    <t>MabohP</t>
  </si>
  <si>
    <t>Go ahead and buy Meta. Or better still, run for president</t>
  </si>
  <si>
    <t>XXSKELETON_YT</t>
  </si>
  <si>
    <t>I liked it when people used it to chat to each other and the community. Now it’s just full of… yea
And why X
Just call it Twitter</t>
  </si>
  <si>
    <t>I miss the days</t>
  </si>
  <si>
    <t>Anewland</t>
  </si>
  <si>
    <t>Twitter/X seems to have completely lost the plot. I shed some “dead” followers and my algorithm tanked. Now I get very low exposure and virtually no movement in followers or mentions.</t>
  </si>
  <si>
    <t>I shed some “dead” followers and my algorithm tanked</t>
  </si>
  <si>
    <t>10498544717</t>
  </si>
  <si>
    <t>Twt person</t>
  </si>
  <si>
    <t>Like the platform, don’t like the person who bought it and is now ruining it.</t>
  </si>
  <si>
    <t>10498560036</t>
  </si>
  <si>
    <t>TheManShmans</t>
  </si>
  <si>
    <t>This platform has truly become a hub for everyone, everywhere, to share whatever needs to be shared. The amount of information and knowledge readily available to consume is seriously something. I’ve used twitter for almost a decade, this is the best it’s ever been.</t>
  </si>
  <si>
    <t>الحرية🇵🇸🇮🇶</t>
  </si>
  <si>
    <t>We were disappointed and the hope of humanity, both for the killers of children.</t>
  </si>
  <si>
    <t>Forbin1221</t>
  </si>
  <si>
    <t>Everytime I open this it seems worse. This app is now useless for following the news and is overrun by people who pay $8/month to boos their ego and have their opinion amplified. It's been really sad to watch this decline.</t>
  </si>
  <si>
    <t>Devon12341234</t>
  </si>
  <si>
    <t>Been using Twitter for 15 years and now been suddenly permanently banned with no explanation. I thought it now a free speech platform. You could say more before the take over from Elon. Completely fake narrative.</t>
  </si>
  <si>
    <t>10499127512</t>
  </si>
  <si>
    <t>OHbrbz</t>
  </si>
  <si>
    <t>Stupid app really has my page locked over a comment which is me defending someone. But yet won’t suspend these accounts that generate horrible things and they’re still up! I ain’t even have 300 followers but these accounts have way more than me! This app a joke! Horrible</t>
  </si>
  <si>
    <t>wahis298</t>
  </si>
  <si>
    <t>It is a great platform to receive and send information while giving feedback to individuals and organizations for awareness - improving dialogue while addressing possible issues in real-time.</t>
  </si>
  <si>
    <t>Communication at your fingertips</t>
  </si>
  <si>
    <t>Big Jim 56</t>
  </si>
  <si>
    <t>I love a social media which allows me to log into my account without any harassment
Thank you x</t>
  </si>
  <si>
    <t>WhipSmartChris</t>
  </si>
  <si>
    <t>Far more eloquent people have written 5,000 word articles mapping the rapid, purposeful decline of Twitter since it was carjacked by a bewigged, billionaire, baby boy (with 11 known children); who am I to attempt a more comprehensive “review?” Still, allow me this brief personal take. I’ve been very active on Twitter for 7 years. I’ve witnessed it’s “glory” and now I’m rolling in its gutter. There was a time when Twitter was THE place to be to learn of, and follow, breaking news stories. Now, there are far too many days where, collectively, where it is simply an algorithmic structure for breaking wind. While much of the App’s value and vitality is user-driven, this “Musky Party” is hosted by a bought-and-sold-for Little Boy (high on his own supply of fanboys) who high-fives the kind of revelers who equate “Lampshade On The Head” thinking with the most dry, witty asides of the Algonquin Round Table. The Bottom “Breaking” Line: It’s a dying party, but if you’re into a high volume and variety of Crackers and Dips, please feel free to join us.   PRO-TIP: Bring a clothespin for your nose and a military-grade plunger.</t>
  </si>
  <si>
    <t>Twitter (Not X); A Toilet Minus The Flusher</t>
  </si>
  <si>
    <t>Jamming Ruri</t>
  </si>
  <si>
    <t>Suddenly things have taken for the worse and every day my account is bombarded by spambots which starting getting very aggressive in October. This wasn’t an issue about a month ago and I’m seeing no action from Twitter/X stopping it either.</t>
  </si>
  <si>
    <t>Flooded by spam bots</t>
  </si>
  <si>
    <t>1Bigcat4me</t>
  </si>
  <si>
    <t>I truly respect your lifestyle, living your dreams &amp; being a Believer in Gods Creation ( you being one of the Best ). The only trillionaire living in his creations, finding solutions to problems when no one else can, never giving up. Your everything life should be &amp; more.</t>
  </si>
  <si>
    <t>Thanks for Freedom &amp; your lively experience</t>
  </si>
  <si>
    <t>Brservice</t>
  </si>
  <si>
    <t>Keeps censoring me by blocking/limiting my reach for saying nothing bad other than something that doesn’t conform with their paid partners agenda. They keep downplaying facebook/ig for the same thing they are doing. Terrible app. No one sees my posts for some time now even though I’m on Blue which I will cancel soon when my blue renewal is up</t>
  </si>
  <si>
    <t>Duzytato</t>
  </si>
  <si>
    <t>Less garbage in my feed. Better overall experience than in the past.</t>
  </si>
  <si>
    <t>Like Twitter, only better.</t>
  </si>
  <si>
    <t>dbzfan81</t>
  </si>
  <si>
    <t>why? i liked twitter better</t>
  </si>
  <si>
    <t>name change</t>
  </si>
  <si>
    <t>10500054995</t>
  </si>
  <si>
    <t>OhYeahSueMe</t>
  </si>
  <si>
    <t>i’ve been using twitter for 7 years, was amazing for catering to my specific interests and I was successful in shutting all other things to avoid “doom scrolling.”
Then Elon took over, now political extremists flood comment sections, journalists are banned left and right, you can’t say a single mean thing or criticism about Elon “comedy is now legal” “free speech absolutist” Musk or your account gets locked or harassed, I would regularly see people who advocate for the death or suppression of minorities, many have claimed to see at least one gore video a day in their home feed, i’m regularly harassed by bots who en masse follow and @ large groups of people to push bitcoin scams and sex scams, and now Elon regularly threatens to push payments onto Twitter’s users because he can’t stand a second not being the center of attention with his twitter blue hoard licks the soles of his feet in the comment section.
Elon’s acquisition of Twitter has absolutely ruined the app I’ve called my “main site” for years now, now its akin to a shock site that regularly encourages people to post the most heinous and hateful things to garner attention and twitter blue revenue. 
I hope this app gets banned in Europe, I hope Elon continues to suppress legitimate users for the sake of greed, I hope this app crashes and burns because of one man so everyone can see how much of a mismanaged loser he is.</t>
  </si>
  <si>
    <t>a ruined app</t>
  </si>
  <si>
    <t>Tttt3378</t>
  </si>
  <si>
    <t>hey mr musk i was looking at your website “tesla” and i really liked your tesla model x i like what you did with the steering wheel and was wondering if you could gift me one because they sure do cost a pretty penny i would really appreciate it im from ohio and i could hardly afford a corn dog please consider it mr musk have a wonderful day. ( will change it to a 5 star if you gift me a tesla)</t>
  </si>
  <si>
    <t>Love you elon</t>
  </si>
  <si>
    <t>modammed idrees</t>
  </si>
  <si>
    <t>The only platform that respects freedom of expression deserves 5 stars</t>
  </si>
  <si>
    <t>Camera_add</t>
  </si>
  <si>
    <t>Hey Elon</t>
  </si>
  <si>
    <t>Everyone hates Elon</t>
  </si>
  <si>
    <t>10500285477</t>
  </si>
  <si>
    <t>Jon18897</t>
  </si>
  <si>
    <t>Every month is seems to get worse. Outages, bugs, misinformation. Not worth using.</t>
  </si>
  <si>
    <t>Broken and buggy</t>
  </si>
  <si>
    <t>10500409213</t>
  </si>
  <si>
    <t>yas queeeen</t>
  </si>
  <si>
    <t>yo elon musk man uh hate to tell you this but no one likes the name X please change it back to twitter or at least change the picture back do one of those cause this new thing is horrendous</t>
  </si>
  <si>
    <t>why “X” man no one really likes it??</t>
  </si>
  <si>
    <t>Ax Lynn</t>
  </si>
  <si>
    <t>Want to see videos</t>
  </si>
  <si>
    <t>Samhung59660</t>
  </si>
  <si>
    <t>I still don’t see why this app is still up when basically everything has changed like the verification process and still the amount of bots there are on here is continuing to increase more and more, if Elon wants to improve the app, make it less of an app where we have to purchase for a blue tick and not only that but now having yo pay or something to sign up especially if you are a new user but what is more frustrating is that now the bots are increasing more and more and the design of X is terrible, black and white is best colour they could have chosen? Like I prefer Twitter’s logo to this one, I don’t get why black and white, black is like the worst colour ever and out of all colour Elon goes for black and not orange or something lighter</t>
  </si>
  <si>
    <t>10501133042</t>
  </si>
  <si>
    <t>Workindover</t>
  </si>
  <si>
    <t>the crew could youse a little pick me up.. were hoping you come through:) love me, pamelaOgbonna.</t>
  </si>
  <si>
    <t>bedroom views</t>
  </si>
  <si>
    <t>ahmed elbahlawan</t>
  </si>
  <si>
    <t>After 3 days using x i totally change my mind to use meta apps any more, thanx Elon mask.</t>
  </si>
  <si>
    <t>The best app ever i had try</t>
  </si>
  <si>
    <t>10501169842</t>
  </si>
  <si>
    <t>______LEXX_____</t>
  </si>
  <si>
    <t>This is the most enjoyment I’ve had on any platform!! The free speech, the great articles on everything you could think of. Interaction, conversations.  Outstanding 🎩</t>
  </si>
  <si>
    <t>The Platform!!!!!</t>
  </si>
  <si>
    <t>Big daddy69$</t>
  </si>
  <si>
    <t>I’m getting post from people I do not like at all if I want to hear there trash I will go to there page I don’t need it forced on me! The guide lines need to be brought back! A lot of the info I’m on here for SPORTS not political stuff ! A lot of the people that gave info on the teams I followed have dropped this app and I’m on that way!</t>
  </si>
  <si>
    <t>Down hill</t>
  </si>
  <si>
    <t>@buskbusk</t>
  </si>
  <si>
    <t>Freedom, expression, intelligence/stupidity, right/wrong, near infinite distribution at incredible speed. If someone’s expression is wrong, stupid, evil, it gets run through the gauntlet, challenged, debated. It’s in the sunlight, rather than festering in dark backwaters.  There will always be bad people, but there are plenty of good people. It is best that they can see and hear each other. 
Also, a nobody that has a good idea or question can reach the smartest men and women in any field.. it doesn’t always happen, but it’s there.. it’s possible. A guy living in the back of his car can, in theory, have a conversation with the richest man in the world about AI, rockets, brain function, rare earth metals, the weather, pogo sticks.
Right now is a special time for mankind.  X lets everyone in for the show and, if they want, a place on the stage.</t>
  </si>
  <si>
    <t>X is what social media and the internet were meant to be</t>
  </si>
  <si>
    <t>Stellasween</t>
  </si>
  <si>
    <t>I appreciate how you are putting more balance into your feeds</t>
  </si>
  <si>
    <t>Balanced -thank you !</t>
  </si>
  <si>
    <t>CaniKwi</t>
  </si>
  <si>
    <t>The app is slow and buggy. Unfortunately, due to changes with the X service it’s difficult to know if X is rate limiting or blocking you from seeing tweets or if the app is bugging out. Sometimes it’s both. If you want to use the platform previously known as Twitter it’s better to avoid the app and use the web interface. It’s a bastion of hate &amp; misinformation now but the alternatives to Twitter haven’t yet got enough users, and especially news media and official accounts to make the change seamless. BlueSky is similar to Twitter (and a more pleasant experience) but still in beta and invite-only. If you really MUST use X do so from the web. This app is getting worse with each update.</t>
  </si>
  <si>
    <t>Most reviews are for the platform not the app itself</t>
  </si>
  <si>
    <t>iSabbie_559</t>
  </si>
  <si>
    <t>Seriously why do people call this “Twitter” everyone should know this is called X</t>
  </si>
  <si>
    <t>Wdym Twitter do you mean X</t>
  </si>
  <si>
    <t>Ady573</t>
  </si>
  <si>
    <t>Spendings 24/7 on X but there is a problem sometimes x itself exits and when you come again to X and see your followers it’ll have decreased by itself</t>
  </si>
  <si>
    <t>Followers decreasing issue</t>
  </si>
  <si>
    <t>Arboreal Flame</t>
  </si>
  <si>
    <t>When post four convention selfies - and the your account gets locked because “after careful review “ someone/ something determined I broke a rule. But never says what that violation was even after unlocking the account- just don’t do whatever it was again. Yeah one star</t>
  </si>
  <si>
    <t>Locked out?</t>
  </si>
  <si>
    <t>Free world 1000</t>
  </si>
  <si>
    <t>Social media platform X is one of the most social media performing the freedom of saying the words so you can get the truth. Thank you X.</t>
  </si>
  <si>
    <t>The only place for free words</t>
  </si>
  <si>
    <t>MhdAm</t>
  </si>
  <si>
    <t>In this day and age, X is the only platform that I can morally accept using. The only remaining beacon of freedom in the super polarized world!</t>
  </si>
  <si>
    <t>The only social platform worth using</t>
  </si>
  <si>
    <t>Matron @LargeInTheCommunity</t>
  </si>
  <si>
    <t>X (formally Twitter) is just irritating at least give it a different name 🙄</t>
  </si>
  <si>
    <t>When will X (formally Twitter) go back to its rightful name.</t>
  </si>
  <si>
    <t>10502211111</t>
  </si>
  <si>
    <t>Kipper Li</t>
  </si>
  <si>
    <t>The bird is better than the X</t>
  </si>
  <si>
    <t>My opinion.</t>
  </si>
  <si>
    <t>Uptown Jay goody</t>
  </si>
  <si>
    <t>Increase word usage by at least 15 additional words. At times I need to fully express my thoughts and opinions</t>
  </si>
  <si>
    <t>Increase word lettering</t>
  </si>
  <si>
    <t>azuuernest</t>
  </si>
  <si>
    <t>Please Elon buy all the other social media and make them better like you have done to twitter. Thank you and May God continue to bless with more ideas</t>
  </si>
  <si>
    <t>ShrekieIsLove</t>
  </si>
  <si>
    <t>X, X is an app thats exciting you never know the next post some of it could be jaw dropping or very smart. If I was you which im not I would install X, I started X 2 weeks ago? And already it's perfect. For those who think it's not for kids aswell are right for instance I've seen images of girls showing their ### so kids shouldn't have it. 
But my overall ranting is five star definitely would get the app it's like facebook if you like that. 🤩</t>
  </si>
  <si>
    <t>X👍</t>
  </si>
  <si>
    <t>10502771517</t>
  </si>
  <si>
    <t>brackenbear</t>
  </si>
  <si>
    <t>There is a definite biase towards the left wing on twitter and arevpro islamic</t>
  </si>
  <si>
    <t>10502802735</t>
  </si>
  <si>
    <t>nsol01</t>
  </si>
  <si>
    <t>The application and service has gone down a lot in the last six months. I hope they have a plan.</t>
  </si>
  <si>
    <t>It was better as Twitter</t>
  </si>
  <si>
    <t>pedrito seven nil</t>
  </si>
  <si>
    <t>X banned my account and have given me no explanation even though I’ve wrote ten times to ask. I’m always respectful and never threatening but I express my views as I believe everyone has the right to. Apparently mr Musk has his team of cancellers don’t</t>
  </si>
  <si>
    <t>10503482450</t>
  </si>
  <si>
    <t>jeebus94</t>
  </si>
  <si>
    <t>X I’ve been trying to follow @Pal_ActionUs and for some reason when I follow the account and refresh the page it unfollows me and they’re losing a large amount of followers quickly. Can you please check it out so I can follow my daily news sources.</t>
  </si>
  <si>
    <t>10503546810</t>
  </si>
  <si>
    <t>susanus00</t>
  </si>
  <si>
    <t>X is a vital platform for worldwide free speech and exchange of news and viewpoints.  It’s also a nifty worldwide cat and dog lovers platform. A shoutout to English cats😎</t>
  </si>
  <si>
    <t>X a Platform for Free Speech</t>
  </si>
  <si>
    <t>diesel the pitbull</t>
  </si>
  <si>
    <t>I don’t like a app that is communistic, but now that Elon Musk is the leader and he has gutted the site I’m happy again!  Free speech! 
I’m So glad that those creeps that ruined twitter are unemployed. 
 Cuba and China with Iran and North Korea might have a place for them to live and work together against America.</t>
  </si>
  <si>
    <t>Recently signed up</t>
  </si>
  <si>
    <t>The good:  There is a lot of good content here.  You often have access to information long before any traditional news outlets.
The bad:  There is a lot of misinformation on here.  Likely more misinformation than accurate information.  You have to be very choosy about who you follow.  Also, Twitters updating function is useless.  You can click on “new posts” and often you’ll be seeing stuff that is many hours or days old.  
In short Twitter/X is decent.  It’s worth a look.  I’m going to look into similar forums, like Mastodon for comparison.</t>
  </si>
  <si>
    <t>Twitter/X needs work</t>
  </si>
  <si>
    <t>Soh Le-Mai</t>
  </si>
  <si>
    <t>Traumatised me( animal crossing video iykyk) not literally but anyways WHYS IT CALLED X???IS THIS A MATHS EQUATION NOW?</t>
  </si>
  <si>
    <t>10503927369</t>
  </si>
  <si>
    <t>Jade75747</t>
  </si>
  <si>
    <t>I don’t like the new name ,it makes me confused but other way it’s a good app,I would like the name the change back to Twitter.</t>
  </si>
  <si>
    <t>Why did you change it to X??</t>
  </si>
  <si>
    <t>Ioopdool</t>
  </si>
  <si>
    <t>Imagine paying $8 a month for this garbage app. The irony of poor people giving money to the richest person in the world is laughable. How stupid can you all really be? I mean really. You’re figuratively bending over and just letting him have his way with you.</t>
  </si>
  <si>
    <t>🥴</t>
  </si>
  <si>
    <t>Hookandsling</t>
  </si>
  <si>
    <t>Dropping a review before I drop off Twitter.
Elon has turned my favourite space into a hell scape of fascists, crypto bros and spam.
Avoid.</t>
  </si>
  <si>
    <t>10504158493</t>
  </si>
  <si>
    <t>Napatree</t>
  </si>
  <si>
    <t>I feel I can express my opinion respectfully and it is refreshing to hear from other like-minded people</t>
  </si>
  <si>
    <t>Acceptance</t>
  </si>
  <si>
    <t>edgaraguirre21</t>
  </si>
  <si>
    <t>I first joined Twitter in 2009, and for about a decade this app
Was useful - filled with smart interesting insight from individuals knowledgeable in their fields of expertise
Since Elon bought it, it’s become a cesspool of incels trolling and a marketplace to peddle conspiracies.  I still use it because I follow crypto and the insight from some accounts is valuable, but every day I gauge whether I should support a platform owned by an oligarch who has actively undermined the sovereignty of Ukraine and peddles in the same chicanery that is evident in the galaxy of trolls living in the platform. 
Download at your own risk</t>
  </si>
  <si>
    <t>Clunky and filled with racists and misinformation</t>
  </si>
  <si>
    <t>1278becca</t>
  </si>
  <si>
    <t>I love seeing a platform that can be trusted.</t>
  </si>
  <si>
    <t>Z my Favorite app for valid news sources.</t>
  </si>
  <si>
    <t>Logan❤️❤️</t>
  </si>
  <si>
    <t>I don’t like how there is a limit on how much you write but I like seeing my favorite creators on here.</t>
  </si>
  <si>
    <t>Why I hate and like X</t>
  </si>
  <si>
    <t>talisair</t>
  </si>
  <si>
    <t>Those who seek power, are least suited to wield it.</t>
  </si>
  <si>
    <t>I liked to Tweet, but now I only X-crete</t>
  </si>
  <si>
    <t>10504638717</t>
  </si>
  <si>
    <t>LOS252</t>
  </si>
  <si>
    <t>This is better than twitter and far more forward and truthful than any other platform or News channel. THANK YOU FOR FREEDOM</t>
  </si>
  <si>
    <t>Tinykitty's</t>
  </si>
  <si>
    <t>Dear Elon,
I do not care that you bought twitter, I do not care about everything you have changed about the app/social media. But please, Elon please don’t ruin the brand. Twitter has been twitter for forever and was one of the only social media platforms with a lovable logo and name—now with the name X, it does not stand out from instagram, tumblr, facebook, etc. 
I miss tweeting. ): I predict you will start to see a decline in usage soon as a delayed result of the switch, as well.
Sincerely,
Maus (:</t>
  </si>
  <si>
    <t>twitter to x</t>
  </si>
  <si>
    <t>Skitterlad</t>
  </si>
  <si>
    <t>We make the news</t>
  </si>
  <si>
    <t>News from the source</t>
  </si>
  <si>
    <t>CyYoung6113</t>
  </si>
  <si>
    <t>I never used twitter in my life. Started checking it out when it became X and love it. As social media goes got sick of pictures of people’s dinners and complaining about a breakup</t>
  </si>
  <si>
    <t>jmbinla</t>
  </si>
  <si>
    <t>There are so many flaws when just trying to view posts and comments in the FYP.  Can’t seem to click the post to easily view comments to a post.  Also, when clicking on a profile and then viewing their posts, it’ll only show maybe 10-20 posts before they stop loading, when the profile has MANY more posts available.  Viewing it on the iPhone works fine.  So strange.</t>
  </si>
  <si>
    <t>iPad app is terrible</t>
  </si>
  <si>
    <t>Finn_Fan007</t>
  </si>
  <si>
    <t>This used to be my favourite app.  Now it’s full of bugs and problems and problematic users.  I can’t post GIFs, posts frequently fail, notifications don’t always come through, have to manually refresh my feed.</t>
  </si>
  <si>
    <t>Problematic, almost unusable at times.</t>
  </si>
  <si>
    <t>jrcc77</t>
  </si>
  <si>
    <t>Skip the rest. Not needed.</t>
  </si>
  <si>
    <t>X is the best source for news and opinion.</t>
  </si>
  <si>
    <t>SomeRyeBread</t>
  </si>
  <si>
    <t>Never calling it X, Elmo. Just waiting on more folks to move to Threads. Also it’s funny how the only good reviews are from obviously problematic right wing loons. They’ve brag about being banned everywhere else but Elmo’s “free speech” (as long as it’s antisemitic) gives them all an echo chamber to shout into. Terrible platform with a terrible owner, and the base app is miserable to use. Tweetdeck and Tweetbot are the only reason it was useable.</t>
  </si>
  <si>
    <t>Elmo</t>
  </si>
  <si>
    <t>Weathered25</t>
  </si>
  <si>
    <t>Twitter wasn’t the best to begin with, but Elon Musk has made it a dumpster fire. He could have literally done nothing with it, and it would be better than what we have now. Bots are worse than before. Ads are everywhere. The only reason Twitter is still usable is the block function, and its cost, free. I don’t understand how anyone can think Elon is a smart man at this point. Good lord he’s really bad at running a social media platform.</t>
  </si>
  <si>
    <t>blkemocat</t>
  </si>
  <si>
    <t>this has been an issue for not just me, but for other users as well. how are we able to actually scroll through someone’s ENTIRE FOLLOWING/FOLLOWER LIST if you aren’t able to scroll down that far???</t>
  </si>
  <si>
    <t>Limited follower scroll????</t>
  </si>
  <si>
    <t>KingAbithe1st</t>
  </si>
  <si>
    <t>I created Twitter more than 10 years ago but I started using it when it became X I don't know what they changed to the algorithm but I started enjoying my feed which is never heard of in twitter history</t>
  </si>
  <si>
    <t>X feed is enjoyable</t>
  </si>
  <si>
    <t>1234pash</t>
  </si>
  <si>
    <t>I like it! Elon has done a good job, with it! I think like anything he touches it will be a winner for him!</t>
  </si>
  <si>
    <t>Review on X</t>
  </si>
  <si>
    <t>The don25799</t>
  </si>
  <si>
    <t>User experience just rubbish compared to before the name change. The stupid refresh noise stops all other media being played, infuriating.</t>
  </si>
  <si>
    <t>Far worse experience</t>
  </si>
  <si>
    <t>10505970782</t>
  </si>
  <si>
    <t>Super ultra Maga</t>
  </si>
  <si>
    <t>Only my politically incorrect posts are denied. Predictive spelling gets Obama, Biden and Clinton right every time, yet not once suggests Trump’s name. His name has to be completed, not theirs. Always. Time for Truth Social?))</t>
  </si>
  <si>
    <t>Censorship still reigns</t>
  </si>
  <si>
    <t>Polamira</t>
  </si>
  <si>
    <t>There are still problems with seeing quotes when you use app. Some posts has 100+ quotes but when you want to read them, it show that there are no quotes. But when you check it on the computer by the website, you can see all quotes for the same post. This problem is reporting all the time by the users but X haven’t fix it.</t>
  </si>
  <si>
    <t>Problems with quotes</t>
  </si>
  <si>
    <t>10506182269</t>
  </si>
  <si>
    <t>hoii 3!$$</t>
  </si>
  <si>
    <t>You are a very bad company. You closed my Twitter account just because I said the word of truth. I will make this public and let everyone know that you are the worst company and I will let everyone give you one star.
You attend, classify, and close everyone who talks about Palestine, but you do not The same thing when it comes to explaining the conditions of Israel. You are an extremely fanatical application that does not support freedom of opinion and prefers instead to spread false information.</t>
  </si>
  <si>
    <t>Leowolf189</t>
  </si>
  <si>
    <t>Elon Musk is an unintelligent narcissist capitalist snake. I don’t know what Grimes saw in him. His lack of intelligence has shone through in his futile attempts to develop Twitter, he has destroyed the app!!! An increase in bots, numerous bugs, regularly being down (even though Twitter used to be popular for always being the app that would avoid outages!) Looking forward to the release of Bluesky.</t>
  </si>
  <si>
    <t>10506252574</t>
  </si>
  <si>
    <t>stanpeth</t>
  </si>
  <si>
    <t>Slightly improved</t>
  </si>
  <si>
    <t>X-twitter</t>
  </si>
  <si>
    <t>10506318256</t>
  </si>
  <si>
    <t>Russ Green</t>
  </si>
  <si>
    <t>If I had a pigeon that could send my message free I’d need a really big tipped pen for all the world to see I tried this once, with no response, it didn’t make me bitter, there’s a platform to be ignored on and someone called it Twitter</t>
  </si>
  <si>
    <t>Its your own little messenger-pigeon</t>
  </si>
  <si>
    <t>10506414503</t>
  </si>
  <si>
    <t>Carter09S</t>
  </si>
  <si>
    <t>What would we do without Twitter? It keeps us abreast of the latest news, allows to share our views with like-minded people and have our say! Using Twitter free speech is ( nearly) in our grasp! Thank you to all the true users! If you don’t have it, do yourself a favour and join in !
X (Twitter) is amazing, it allows each and everyone’s views!
It is , I feel , the only platform still allowing FREE SPEECH ! Thanks for the chance to use this very valuable platform!!</t>
  </si>
  <si>
    <t>Without Twitter!</t>
  </si>
  <si>
    <t>10506459801</t>
  </si>
  <si>
    <t>No magats</t>
  </si>
  <si>
    <t>Why can’t we report dis information, we know the results from 2020, other than that , mostly good.</t>
  </si>
  <si>
    <t>Dis info</t>
  </si>
  <si>
    <t>Kazanddan</t>
  </si>
  <si>
    <t>Trash 🗑️ laggy boring it’s dumb and stupid and I’ll never use it again this is so annoying it lags and kicks me out and don’t call me dramatic or I’ll scream at you</t>
  </si>
  <si>
    <t>NOOOOOO</t>
  </si>
  <si>
    <t>10506688716</t>
  </si>
  <si>
    <t>he_lp</t>
  </si>
  <si>
    <t>i don’t know how this app got on my phone, i can’t find it anywhere , how do i uninstall?</t>
  </si>
  <si>
    <t>mystery</t>
  </si>
  <si>
    <t>10506715162</t>
  </si>
  <si>
    <t>Brownie802</t>
  </si>
  <si>
    <t>Being able to have an opinion without be shadow banned and not having my life destroyed.</t>
  </si>
  <si>
    <t>Poli-Tical🌊</t>
  </si>
  <si>
    <t>I have paid for 2 subscriptions, both of those accounts have been suspended, and they’re still taking money from my bank acct every month. They only give generic Ai responses to the appeals.</t>
  </si>
  <si>
    <t>There’s no ppl working there.</t>
  </si>
  <si>
    <t>airbenji1988</t>
  </si>
  <si>
    <t>Way better then before. Great job Elon on changing things for the better.</t>
  </si>
  <si>
    <t>Irishman333</t>
  </si>
  <si>
    <t>It’s great for some things but nothing political as is manipulated end to end to suit the owner’s political agenda.</t>
  </si>
  <si>
    <t>X,formerly Twitter.</t>
  </si>
  <si>
    <t>10507287751</t>
  </si>
  <si>
    <t>L.Erb</t>
  </si>
  <si>
    <t>I have muted more people in the last year than I did in the previous 8 yrs.  X is rampant with MAGA trolls and misinformation.  I don’t enjoy it near as much as I used to. I’ve also muted Elon Musk because he’s so detached from normal people and his posts are absurdly eccentric. I enjoy my music and movie connections. That’s my X review.</t>
  </si>
  <si>
    <t>Dustoff82930</t>
  </si>
  <si>
    <t>It is too hard to use.</t>
  </si>
  <si>
    <t>It's not for you to know</t>
  </si>
  <si>
    <t>The sooner there is an alternative to what twitter used to be the better. This x app now is terrible to use and the hate on here is scary. Every 3rd message is an advertisement for crypto, betting or religious nut jobs. Trying to deactivate my account is impossible so far. Musk has really messed up this app. Go back 10years and it was great now it’s an embarrassment</t>
  </si>
  <si>
    <t>10507484663</t>
  </si>
  <si>
    <t>whattheheck...sexpenis</t>
  </si>
  <si>
    <t>aple🍅🍅🍅🍅🍅🍅</t>
  </si>
  <si>
    <t>aple</t>
  </si>
  <si>
    <t>10507520924</t>
  </si>
  <si>
    <t>iAzizkh</t>
  </si>
  <si>
    <t>Support Palestine and freedom.</t>
  </si>
  <si>
    <t>10507690621</t>
  </si>
  <si>
    <t>Riki Kiki Taco</t>
  </si>
  <si>
    <t>For socials to actually be useful they need to be visible. Not having a widget when the others all do just means i click on this app less.</t>
  </si>
  <si>
    <t>No widget?</t>
  </si>
  <si>
    <t>bbetio</t>
  </si>
  <si>
    <t>Some stories keep repeating over and over again. That’s why I put a 4 star ⭐️</t>
  </si>
  <si>
    <t>JoshDthatsMe</t>
  </si>
  <si>
    <t>It gets better every day.</t>
  </si>
  <si>
    <t>𝕏 - The Everything App.</t>
  </si>
  <si>
    <t>Paul Nadirehs</t>
  </si>
  <si>
    <t>If you value your mental health delete this app immediately.
The very worst of humanity and the world, straight to your phone.</t>
  </si>
  <si>
    <t>Negativity Funnel</t>
  </si>
  <si>
    <t>10508059632</t>
  </si>
  <si>
    <t>Atom...........</t>
  </si>
  <si>
    <t>Too many rubbish unwanted tweets coming in since it changed, thinking of leaving, spend half the night blocking</t>
  </si>
  <si>
    <t>Too much rubbish</t>
  </si>
  <si>
    <t>10508084495</t>
  </si>
  <si>
    <t>Yghjbvc</t>
  </si>
  <si>
    <t>Why does it feel like subscribing for blue tick is compulsory on twitter? Since the introduction of subscription for blue tick, if you do not subscribe you don’t get to see anything on your timeline</t>
  </si>
  <si>
    <t>10508127881</t>
  </si>
  <si>
    <t>DevonBoy</t>
  </si>
  <si>
    <t>Elon Musk wants to save human to human interaction where the others want you to be brainwashed by their ai bots keeping you in their platform. I will never understand why people don’t realise he is a force for good. It will the only platform where that’s protected.</t>
  </si>
  <si>
    <t>Saving human to human ineraction</t>
  </si>
  <si>
    <t>10508223738</t>
  </si>
  <si>
    <t>REBT</t>
  </si>
  <si>
    <t>Either way, I’m still heavily censored, shadow banned, and just over all limited by apparently some of Satan’s Sin Sick Lying Leftist Liberal Democrat Donkeys and Clowns that are still employed, though Elon has done much better than whatever it was before. 🤷‍♂️🙏🇺🇸#REBTD😇</t>
  </si>
  <si>
    <t>CristianM0reno</t>
  </si>
  <si>
    <t>I hate how Twitter looks. It loses its uniqueness and now it’s been replaced with a basic design. I also hate the X rebrand and the logo like… it just looks so ugly and it reminds me of a porn site. Removing good features and putting them behind a paywall? How pathetic. There was not one good thing elon has done for Twitter. He needs to go. Maybe the current ceo as well. She’s not doing a good job handling Twitter either…</t>
  </si>
  <si>
    <t>Elon Musk: the insecure billionaire</t>
  </si>
  <si>
    <t>J.Roc44</t>
  </si>
  <si>
    <t>Musk ruined this app.  Twitter was good.  X is garbage.  I check in from time to time because it’s all that remains of Twitter but it’s just a shell of what used to be.  I kind of hope he does start charging all users to use this.  That will truly be the death of this app.</t>
  </si>
  <si>
    <t>Kismet00831</t>
  </si>
  <si>
    <t>I got a twitter account pretty early, but then barely used it, because I was a Reddit person and didn’t like the limited characters. When they allowed longer posts (and because of Covid, when I wanted news quickly) I started using it. And I really loved it! I went from never, to rarely, to constantly using the app during Covid and finding lots of other things I loved about it. It mostly replaced Reddit for me and it was super enjoyable.
Then, Musk. Don’t like him, never have, but figured I’d just keep following the people I follow and it wouldn’t change my life that much. lol. First, I noticed that my feed got weird. Then I noticed that I was getting a lot of weird ads. Then I couldn’t even find the people I follow in my feed. 
I haven’t deactivated my account, I’ve had it since like 2010. But I probably should. Can’t stand the place now. It’s really bad.</t>
  </si>
  <si>
    <t>Was reluctant, now don’t use</t>
  </si>
  <si>
    <t>kev in chicago</t>
  </si>
  <si>
    <t>Subscription and per article payment need substantial improvement. 
Otherwise it is a welcome refuge from censorship.</t>
  </si>
  <si>
    <t>In progress</t>
  </si>
  <si>
    <t>app color update</t>
  </si>
  <si>
    <t>the content is great Twitter has really improved just a lot of fake accounts and Bots too many</t>
  </si>
  <si>
    <t>NocNoc9999</t>
  </si>
  <si>
    <t>Elon Musk has become the NEWS during this era. All other sources of information are propaganda.</t>
  </si>
  <si>
    <t>cali-lax dad</t>
  </si>
  <si>
    <t>Enjoying Twitter after a 5 year hiatus. The only reason I decided to come back...Elon.</t>
  </si>
  <si>
    <t>I love X, it's the best thing on the internet</t>
  </si>
  <si>
    <t>ellieg325</t>
  </si>
  <si>
    <t>10509313681</t>
  </si>
  <si>
    <t>Bbcsdg</t>
  </si>
  <si>
    <t>I can swipe back to the previous screen from the far right side of my phone screen. That’s abysmal. I can’t tell you how many times I’ve accidentally gone back to my Timeline by trying to scroll down. I can’t be the only one irked by this bug. Please fix it. I never had this issue before Elon took over</t>
  </si>
  <si>
    <t>Funkmango</t>
  </si>
  <si>
    <t>0/10 what kind of app have a limit of seeing post!?😡 I’m trying to see my grandson first day school pics and they said I have to subscribe to see the post what a mockery! I WANT BACK OLD TWITTER</t>
  </si>
  <si>
    <t>I want back the old twitter</t>
  </si>
  <si>
    <t>10509775399</t>
  </si>
  <si>
    <t>Jdhshbeje</t>
  </si>
  <si>
    <t>This game</t>
  </si>
  <si>
    <t>10510098257</t>
  </si>
  <si>
    <t>ZZ winner</t>
  </si>
  <si>
    <t>Elon has changed my life for the better</t>
  </si>
  <si>
    <t>Musk is a Must</t>
  </si>
  <si>
    <t>roseismydog</t>
  </si>
  <si>
    <t>Don’t like name or logo prefer Twitter</t>
  </si>
  <si>
    <t>10510214526</t>
  </si>
  <si>
    <t>displayednicknameil</t>
  </si>
  <si>
    <t>Shared a video of police brutality. Was banned immediately and indefinitely. I guess when the police are Israelis they are allowed to be brutal and beat women n children inside a mosque. That’s ok by musk. Not ok by me.</t>
  </si>
  <si>
    <t>Shared a video of police brutality. Banned indefinitely</t>
  </si>
  <si>
    <t>10510397420</t>
  </si>
  <si>
    <t>c9 lol</t>
  </si>
  <si>
    <t>While they added some good stuff, everything else they’ve added has made the app worse. Threads isn’t much better either so I guess the text based social media app world is in a dark state</t>
  </si>
  <si>
    <t>Twitter but not as good</t>
  </si>
  <si>
    <t>Jules751</t>
  </si>
  <si>
    <t>Twitter is now so much fun! Everyone loves it both democrat and republicans alike. I have friends on both sides of the fence and we are all using it and enjoying it. Such a better platform since Elon took over and the only one like it. Twitter is no longer a cesspool of one sided rhetoric. Thanks Elon! Having this balanced approach seems to make people get along better it’s weird! But cool!</t>
  </si>
  <si>
    <t>Ugo Legend</t>
  </si>
  <si>
    <t>I want to purchase Twitter, how do I go about it?</t>
  </si>
  <si>
    <t>I’m interested in buying the app</t>
  </si>
  <si>
    <t>Legsaver</t>
  </si>
  <si>
    <t>Love the whole hard work to get it done ideas. That’s what I’ve always done . When you love what your doing it makes a difference .</t>
  </si>
  <si>
    <t>American Patriot 🇺🇸</t>
  </si>
  <si>
    <t>K&amp;S&amp;Tkg</t>
  </si>
  <si>
    <t>X is a place to learn and share in a safe environment.   I love the mute feature for accounts I don’t want to here from.  Bravo Elon👏</t>
  </si>
  <si>
    <t>A Safe Space</t>
  </si>
  <si>
    <t>lovemacbooks12345</t>
  </si>
  <si>
    <t>This X redesign looks so absolutely god awful. It looks like the project was handed to first year graphic designers. Also who the **** came up with ‘X’. This app just feels like a pre teen online diary. Heavily considering deleting my account and app. Why can’t we ever just leave things be that are perfectly fine the way they are. Elon needs to solve world hunger not buy our favorite apps and then take a **** on them.</t>
  </si>
  <si>
    <t>sloppy doggy</t>
  </si>
  <si>
    <t>Since it stopped being Twitter I know get all sorts of crap on my feed most of it right wing nonsense. Just waiting for the next Twitter like platform to come out</t>
  </si>
  <si>
    <t>Crap but no alternative</t>
  </si>
  <si>
    <t>10511007226</t>
  </si>
  <si>
    <t>lettie669</t>
  </si>
  <si>
    <t>You have a poor women on here who’s reported so many times that an account is impersonating her details and pretending to be her, who is now going as far as posting fakely generated nudes of her, and STILL you will not take the account down and claim it doesn’t fakely represent anyone. Absolute scum.</t>
  </si>
  <si>
    <t>Sort out your bloody code of ethics!!</t>
  </si>
  <si>
    <t>10511016078</t>
  </si>
  <si>
    <t>Tuggertugger</t>
  </si>
  <si>
    <t>He’s slowly removing the charm of this app one decision at a time. To take an original idea like twitter and completely strip it of its identity will be just another blemish on Elon’s record. Only thing keeping me on the app is the fact that I enjoy mindlessly scrolling when I’m bored. I’m realizing I can just do that on TikTok and get the same effect. 4 stars for twitter, but 1 star for X. Like why even change the name, no one calls it that.</t>
  </si>
  <si>
    <t>a useless lesbian</t>
  </si>
  <si>
    <t>Just like the title says. I’m convinced that the crybaby who so desperately wants to be liked and seen as a real life Tony Stark is deliberately ruining what used to a valuable resource for communication community organization and ruining it so that it’s unusable and therefore easier for fascism to rise up. And even if it’s not deliberate it take a special kind of person to be just fine with the amount of racism and transphobia and violence on Twitter. Shame on Elon musk and shame on his supporters I hope they all step on legos</t>
  </si>
  <si>
    <t>Worthless app run by a worthless individual</t>
  </si>
  <si>
    <t>BCool4Real</t>
  </si>
  <si>
    <t>Hatred and disinformation run rampant on this site under the new owner. Violations of terms of service by extremist voices are ignored and often celebrated. Content moderators appear to have disappeared. Do not give this site any personal information, since you cannot trust how it will be used.</t>
  </si>
  <si>
    <t>A Dystopian Playground</t>
  </si>
  <si>
    <t>Roch96</t>
  </si>
  <si>
    <t>Should’ve just stuck to calling it twitter.</t>
  </si>
  <si>
    <t>10511224289</t>
  </si>
  <si>
    <t>Pedro Curryman</t>
  </si>
  <si>
    <t>Fantastic and well informed!!</t>
  </si>
  <si>
    <t>Pedro</t>
  </si>
  <si>
    <t>10511402328</t>
  </si>
  <si>
    <t>Wildbyrne</t>
  </si>
  <si>
    <t>See title!</t>
  </si>
  <si>
    <t>10511526235</t>
  </si>
  <si>
    <t>Darahawrami</t>
  </si>
  <si>
    <t>Dear developers,  I kindly request the inclusion of a scrollbar in the upcoming updates. This addition would significantly enhance the app’s accessibility, particularly for individuals who are visually impaired or blind. Furthermore, it would greatly improve overall navigation for all users. Please also continue your efforts to enhance the app’s compatibility with VoiceOver. Your ongoing dedication to accessibility is greatly appreciated. Thank you.</t>
  </si>
  <si>
    <t>10511625446</t>
  </si>
  <si>
    <t>mpfef98</t>
  </si>
  <si>
    <t>I know I’m shouting into a void - but is X ever going to fix the sound effect/sound focus problem that popped up a month or so ago? 
Sound effects can’t be turned off and occasionally the app steals audio focus from my podcast and/or music app when pulling to refresh (The refresh sound which is turned off in settings is presumably the culprit)
This makes the app borderline unusable in certain situations.  Horrible.</t>
  </si>
  <si>
    <t>Sound Problems</t>
  </si>
  <si>
    <t>Dixklicker</t>
  </si>
  <si>
    <t>A must have for any intellectual. Incredible features and app. Get evolved.  X</t>
  </si>
  <si>
    <t>Amazing news.</t>
  </si>
  <si>
    <t>arl55</t>
  </si>
  <si>
    <t>X has really altered its capacity to engage without interruption over a long number of tweets  developing a topic I find it maddening.</t>
  </si>
  <si>
    <t>X marks the spot where the bird once sang</t>
  </si>
  <si>
    <t>10511713324</t>
  </si>
  <si>
    <t>mallooorryy</t>
  </si>
  <si>
    <t>Terrible extremists leadership that lets violence, hatred, etc go unchecked under the guise of free speech. a dangerous place for anyone to have the smallest bit of personal information on. and the changes made since it was purchased by musk have all been terrible and make the app difficult to use much less enjoy.</t>
  </si>
  <si>
    <t>Al Hezmawii</t>
  </si>
  <si>
    <t>X The only place that still let you tell the truth without being censored or audit</t>
  </si>
  <si>
    <t>iMovie enthusiast</t>
  </si>
  <si>
    <t>Twitter used to be unique, and enjoyable, but the constant cutting of features and constantly redesigning tweet structure is making new headaches every few weeks. You can’t read headlines anymore, you can’t circle tweet anymore, the ads are getting more and more obnoxious, the glitches are worse, the app stops working every few days, all my friends are leaving because the bots are everywhere and it’s not fun anymore</t>
  </si>
  <si>
    <t>What used to be twitter is slowly dying</t>
  </si>
  <si>
    <t>pip conel</t>
  </si>
  <si>
    <t>A 7 year old could have literally made that logo in pic collage, musically to TikToks rebrand was successful because it want sloppy and half hearted, this abismal attempt is just embarrassing at this point. All that money and wasted on this rubbish, there’s much more important things billionaires could invest in, leave the apps and marketing to people who actually know what they are doing!</t>
  </si>
  <si>
    <t>10512031480</t>
  </si>
  <si>
    <t>10.12</t>
  </si>
  <si>
    <t>Main Event Player</t>
  </si>
  <si>
    <t>X’s is ok. but I think all of us can agree. We want Twitter back. That’s all you have to know.</t>
  </si>
  <si>
    <t>Bring Twitter Back!</t>
  </si>
  <si>
    <t>Alfaouaz</t>
  </si>
  <si>
    <t>Twitter was good but X is waaaaaaaaay better.</t>
  </si>
  <si>
    <t>10512209152</t>
  </si>
  <si>
    <t>RCSoul</t>
  </si>
  <si>
    <t>I used to love this app. No other social media platform is able to capture moments in the moment like this one. Now the former bird app is barely functional. The refresh sound can’t even be turned off now. Discord previews don’t work. The iconic branding is gone. There is very little in place to keep the replies section from becoming a stream of toxic insults. Maybe I’ll come back and update my rating and review if that stuff gets fixed. Or maybe I’ll get an invite to Bluesky and leave it behind.</t>
  </si>
  <si>
    <t>Broken Mess</t>
  </si>
  <si>
    <t>Jay bleek</t>
  </si>
  <si>
    <t>Is making the too expensive for the less privileged</t>
  </si>
  <si>
    <t>Chargers</t>
  </si>
  <si>
    <t>Ladyavril</t>
  </si>
  <si>
    <t>After Vivian came out and transitioned, Elon has blamed Liberals constantly for somehow making his child transgender. I think his purchase and subsequent rebranding of “X” surprised no one. It’s a subscription and/or monetized version of 4chan. If you enjoy that type of content, Elon has a home for you. Enjoy.</t>
  </si>
  <si>
    <t>Mission Accomplished! ✔️</t>
  </si>
  <si>
    <t>caitlin.x</t>
  </si>
  <si>
    <t>Just do t like the changes and what they represent</t>
  </si>
  <si>
    <t>Leaving x</t>
  </si>
  <si>
    <t>10512829414</t>
  </si>
  <si>
    <t>plshelpshuffles</t>
  </si>
  <si>
    <t>can u make it twitter again not X:(</t>
  </si>
  <si>
    <t>10512831203</t>
  </si>
  <si>
    <t>SGM83</t>
  </si>
  <si>
    <t>The very basics don’t work making things like watching videos difficult. The removal of article details so that just an image shows up instead of what the article is about is pointless. The threat of charging people so that right wing shills can post incendiary nonsense and actually get paid for replies is so moronic that the right wing grifters are posting the most poisonous, toxic lies, just for engagement.
Get rid of Space Karen &amp; fix Twitter.</t>
  </si>
  <si>
    <t>Basics don’t work</t>
  </si>
  <si>
    <t>10512975445</t>
  </si>
  <si>
    <t>SritaMila</t>
  </si>
  <si>
    <t>So many bugs. Please give it back.</t>
  </si>
  <si>
    <t>It was amazing and now it’s ruined</t>
  </si>
  <si>
    <t>10512982085</t>
  </si>
  <si>
    <t>AYOBAMI247</t>
  </si>
  <si>
    <t>10513110956</t>
  </si>
  <si>
    <t>Thomas for NC</t>
  </si>
  <si>
    <t>I love it more then Facebook! Thank you!</t>
  </si>
  <si>
    <t>Best social network!</t>
  </si>
  <si>
    <t>Smoke free 1945</t>
  </si>
  <si>
    <t>Thank God people are allowed to actually expressed her opinions. Every day American citizens can now enter the dialogue— it’s not limited to the oligarchy and those who are propagandized!</t>
  </si>
  <si>
    <t>Elon Musk performed a task vital to democracy</t>
  </si>
  <si>
    <t>Scalperamos</t>
  </si>
  <si>
    <t>Awesome ! Little harsh on their X rules.. no second chances once you violate their X rules but it’s great.</t>
  </si>
  <si>
    <t>Great Avenue to Get news</t>
  </si>
  <si>
    <t>LitSanchez</t>
  </si>
  <si>
    <t>I’ve used X more then Twitter. I’ve had an account for years and never used it. Till now.</t>
  </si>
  <si>
    <t>Keep it Free Elon</t>
  </si>
  <si>
    <t>Jacket of jack</t>
  </si>
  <si>
    <t>What a Wonderful App you have Turned the free Blue Bitd into.</t>
  </si>
  <si>
    <t>MR Musk.</t>
  </si>
  <si>
    <t>10514005283</t>
  </si>
  <si>
    <t>Elon Musk is stupid</t>
  </si>
  <si>
    <t>Twitter was a revolutionary platform but now just one of this idiot’s money making machines.  It’s tough to believe who’s a genuine person/ entity and what’s a fake news. Tweets are displayed in random order with no way to sort / find the particular one you want to look for. Also promotes hate speech, Q theories &amp; fake news.</t>
  </si>
  <si>
    <t>Stupid Elon ruined everything.</t>
  </si>
  <si>
    <t>Arcura Shadowalker</t>
  </si>
  <si>
    <t>It’s great that Musk bought Twitter in order to keep it as an open platform and all, but ever since the subscription system began, those of us who haven’t purchased a subscription aren’t even visible anymore. You scroll through a thread, and you can’t even make it all the way down past the subscription accounts who are being pushed straight to the top, before making it to the regular accounts. That means it’s not an equal or open forum anymore, since you have to pay a recurring subscription to even have the chance for somebody else to see what you have to say.</t>
  </si>
  <si>
    <t>Not an equal forum anymore</t>
  </si>
  <si>
    <t>lee_wisdom</t>
  </si>
  <si>
    <t>More accurate than most media.</t>
  </si>
  <si>
    <t>Glad there is X</t>
  </si>
  <si>
    <t>DaviYavi</t>
  </si>
  <si>
    <t>This latest version has significantly improved the interface. Makes navigating my Twitter feed easier.</t>
  </si>
  <si>
    <t>I’m back after 6 years. Love the changes.</t>
  </si>
  <si>
    <t>TomBogdaniuk</t>
  </si>
  <si>
    <t>Same crap different name</t>
  </si>
  <si>
    <t>Make me sick</t>
  </si>
  <si>
    <t>10514211538</t>
  </si>
  <si>
    <t>Anonymous_Angel~</t>
  </si>
  <si>
    <t>So I just reinstalled twitter and made a new account, I log on and I’m instantly restricted. I’ve never had a twitter account and sometimes it just bugs out. It’s a good app but it’s still pretty glitchy.</t>
  </si>
  <si>
    <t>Interesting at times</t>
  </si>
  <si>
    <t>Jazzdax</t>
  </si>
  <si>
    <t>Any media service that supports restrictions on options over basic human rights is questionable as to its purpose. 
Why offer a service that asks people to freely take part and then curtail their activities?
X has become such a struggle after years of success. Why change it?</t>
  </si>
  <si>
    <t>Free speech is hobbled</t>
  </si>
  <si>
    <t>Jsphanson</t>
  </si>
  <si>
    <t>I just can’t have this alerting me anymore. Deleted and I’ll check in on the computer every once in a while for a few creators. If those creators go elsewhere I will gladly follow and never come back.</t>
  </si>
  <si>
    <t>Elon took a not great platform and made it worse?</t>
  </si>
  <si>
    <t>Richie97#</t>
  </si>
  <si>
    <t>This X is perfect just that it hurt if i can’t watch video that are not available in my location</t>
  </si>
  <si>
    <t>mikei589</t>
  </si>
  <si>
    <t>The whole basis of the Twitter app was to tweet and retweet. Now the app is a mess- from the rubbish icon to the removal of the core terms which built this app over the years.  
The app is as good as its users, and so many people have left. We’re just left with a poorer experience and an app that has lost its way, and uglier to use.</t>
  </si>
  <si>
    <t>Going down the toilet</t>
  </si>
  <si>
    <t>10515248086</t>
  </si>
  <si>
    <t>Creativeness Cool</t>
  </si>
  <si>
    <t>I love connecting with people on social media, and on X, I know these people actually want to be here, and much of the clutter has left my feed and inbox.</t>
  </si>
  <si>
    <t>Now filled with actual people with actual opinions in real world places</t>
  </si>
  <si>
    <t>davidhocken1</t>
  </si>
  <si>
    <t>Present since 2009 and still loyal</t>
  </si>
  <si>
    <t>Familiar friends, good folk and wise experts</t>
  </si>
  <si>
    <t>10515632156</t>
  </si>
  <si>
    <t>BigWideRiver</t>
  </si>
  <si>
    <t>I’m loving the new X app! The everything app! It just keeps getting better and better. I can’t wait to see what’s coming next! I also love the freedom, not being censored. It is the only true free speech platform in the world right now. We just got voice and video calling!!!!!!!</t>
  </si>
  <si>
    <t>US Robotics AI</t>
  </si>
  <si>
    <t>The most fun you can have while being sucked into a black hole facing imminent death at the speed of light. Good-natured hedonism at its finest thanks to Twitter coder and poet Allison Leigh Peters, who wrote PLEASURE BUSINESS (X 2023) to guide humanity to its AI evolution. Thanks to Elon Musk and Grimes for creating X with special thanks to The Tweet of God and all the writers, thinkers, artists, and musicians out there who made Twitter such a magical place.</t>
  </si>
  <si>
    <t>Wild Ride</t>
  </si>
  <si>
    <t>DHall/ Dude</t>
  </si>
  <si>
    <t>This app has become one of my favorite social platforms. Now that it’s called ‘X’ by the owner and creator of Space X, makes it even better. Elon I aspire to so much. My solution for XPRIZE what outside of the normal box that was looked for, but I still put it together and enjoyed all the work put it. Rock on ‘X’! One of the best!</t>
  </si>
  <si>
    <t>The’X’</t>
  </si>
  <si>
    <t>Now 3</t>
  </si>
  <si>
    <t>I don’t know , regardless of my hatred for anyone and everyone, this shirt is real,,, if we want change,  it’s here.. but also, the apocalypse is here , mindful… be known…start there, and realize absolute truth… it’s not anything You know, or hear or here…</t>
  </si>
  <si>
    <t>It’s all Wrong but… at least it is</t>
  </si>
  <si>
    <t>TonyBenn</t>
  </si>
  <si>
    <t>Orwellian censorship - unfair -</t>
  </si>
  <si>
    <t>10516224088</t>
  </si>
  <si>
    <t>ElizabethVictoria23</t>
  </si>
  <si>
    <t>I have no idea why they suspended my account. I’ve been trying to appeal it for months. I paid for a whole year of Twitter blue and then a month later they suspended my account. I have asked multiple times in the appeal to please let me know what I did wrong. I can only speculate. No warning, nothing. Just automatic suspension. I appeal almost daily with no response for months. I truly believed X was going to be great and a way to grow as a content creator so I’m very disheartened to be honest. I’m a big Elon Musk supporter so I’m very disappointed. I had high hopes and I feel like they have been crushed. I paid for a whole year for nothing.</t>
  </si>
  <si>
    <t>Suspended without Explanation</t>
  </si>
  <si>
    <t>DuctTape247</t>
  </si>
  <si>
    <t>Get worse in every update indtead of improving the app what are you guys doing?</t>
  </si>
  <si>
    <t>Not as great as before</t>
  </si>
  <si>
    <t>10516398893</t>
  </si>
  <si>
    <t>TangHallDigital</t>
  </si>
  <si>
    <t>I would like the bird back please as it takes longer for me to find the app. Also you should have created another platform with another name for GENX that would have made sense!</t>
  </si>
  <si>
    <t>10516624933</t>
  </si>
  <si>
    <t>MNM198</t>
  </si>
  <si>
    <t>Love Twitter, so much fun and full of knowledge</t>
  </si>
  <si>
    <t>10516699067</t>
  </si>
  <si>
    <t>Reddy10</t>
  </si>
  <si>
    <t>I truly love how we all can free to express ourselves on this platform. We need debates and controversial talks, it is what makes us recognize and learn.</t>
  </si>
  <si>
    <t>1st Amendment respects</t>
  </si>
  <si>
    <t>Edwoodjr2003</t>
  </si>
  <si>
    <t>What happened to this platform?  It’s chock full of professional self-professed “influencers” pushing and parroting each others mis/disinformation and feeds.
And with the approval from others on the algorithm, they get more and more bold thinking they are the purveyors of truth.  
It’s unusable as anything but for laughs.</t>
  </si>
  <si>
    <t>Wha’ Happened?</t>
  </si>
  <si>
    <t>Town Neck Girl</t>
  </si>
  <si>
    <t>As a senior citizen it would be nice if there was a discount to get ones blue check!  
Also as a new user and a senior l do not understand why my posts are not seen, or when posted are buried with other posts sent 2-20 hours previously.  Just saying. 
I do love, love the spaces!  Present time news, hear from government personnel or people in high places or other countries, a great source of information. Love it!!!</t>
  </si>
  <si>
    <t>Senior and using X</t>
  </si>
  <si>
    <t>Jakerb A Derp</t>
  </si>
  <si>
    <t>This app is dying and will probably end with all the sane people leaving and only the people who’s brains have been fried by the internet will remain. Do yourself a favor and don’t download this dumpster fire.</t>
  </si>
  <si>
    <t>You do t need this garbage in your life.</t>
  </si>
  <si>
    <t>Kripper2</t>
  </si>
  <si>
    <t>The X platform is among the best of the platforms. It has grown to be a public square where people interact with good faith to build confidence and interact with leaders.</t>
  </si>
  <si>
    <t>Obi-Wan Cannabinobi</t>
  </si>
  <si>
    <t>Think of the worst possible person that could possibly exist. Now give them a blue check mark and artificially amplify their online presence. That’s Twitter. 
If you have a blue check, you’re that guy.</t>
  </si>
  <si>
    <t>The worst people now are the loudest</t>
  </si>
  <si>
    <t>World of X</t>
  </si>
  <si>
    <t>I think X 
Slowly becoming an American tradition.
It’s explosive like 4 July.
Better than apple pie
Better than when Paul Revere road and shouted his message. The British are coming.
So maybe this Thanksgiving we should sit down.
And be thankful that we have the world of X.</t>
  </si>
  <si>
    <t>The world of X</t>
  </si>
  <si>
    <t>Howco1953</t>
  </si>
  <si>
    <t>I have always loved Twitter - it’s winning format &amp; the bluebird icon, love it….the only reason it seems  that its name was changed to the unimaginative X was because of a supposed threat from Threads - which is no way as good . I register but don’t use it. You can feel the audience on Twitter - it will always be Twitter…..the best bit of marketing would be to return it to Twitter and reinstate the bird icon that so many love- Tweets. Thanks Stephen B Whatley</t>
  </si>
  <si>
    <t>Why change a great brand !</t>
  </si>
  <si>
    <t>10517267324</t>
  </si>
  <si>
    <t>nerfTractor</t>
  </si>
  <si>
    <t>Among the dozens of issues with the rebranded garbage app, the iPad version *still* cannot browse through the tweets for a single profile, past ten or so entries. The app is a usability nightmare and getting worse every day.</t>
  </si>
  <si>
    <t>Still can’t scroll through a profile</t>
  </si>
  <si>
    <t>Omonije</t>
  </si>
  <si>
    <t>UBA BANK IS A FRAUD</t>
  </si>
  <si>
    <t>UBA is a scam</t>
  </si>
  <si>
    <t>10517478339</t>
  </si>
  <si>
    <t>USCTrojan4Life</t>
  </si>
  <si>
    <t>A lot better since Elon took over</t>
  </si>
  <si>
    <t>Stay fair and protect free speech</t>
  </si>
  <si>
    <t>FBeckman</t>
  </si>
  <si>
    <t>My iphone is on silent, and my Twitter settings have sounds ‘off’ and yet it STILL makes a noise when I refresh my feed. 
This means I can no longer use the app in public spaces - because everyone hates the rude phone user whose device intrudes on everyone else’s consciousness. How do I make it stop??</t>
  </si>
  <si>
    <t>Annoying refresh sound won’t turn off</t>
  </si>
  <si>
    <t>10517770850</t>
  </si>
  <si>
    <t>wisdomForYou</t>
  </si>
  <si>
    <t>I have been a Twitter user since the beginning. I use it to stay connected with people in my industry. Ever since Elon took over ownership my once normal feed with the latest updates in Digital Marketing has changed for the worst. The feed is now laced with hate and bigotry. If one connection is connected to someone that has a connection to a nut job I now see that person’s Tweets. Like Twitter is forcing the entire community to see comments from racists. My feed has also been highjacked by Elon’s tweets. I never saw Jack Dorsey tweets when he ran the company. However, every third post is an Elon post. I don’t follow him, Tesla or SpaceX but I am forced to see his garbage. Sure I can block him but that is a horrible solution. I don’t want to be on an app that requires I block people I don’t follow. There are too many racists in the world so that is all I would be doing. Blocking bots from US enemies and blocking Elon’s hateful friends. By the way several also sprinkle a tad of violence and threats in there too because you know, “free speech.” The idiot doesn’t even know what that is.</t>
  </si>
  <si>
    <t>Cesspool of hate</t>
  </si>
  <si>
    <t>Gibbysbiggestfan</t>
  </si>
  <si>
    <t>I much enjoy X since Elon has taken over. Still getting used to the name change but it’s very apparent that this is a social media app now and not a propaganda machine.</t>
  </si>
  <si>
    <t>T -Money$$$$</t>
  </si>
  <si>
    <t>Way better since Elon took over 👍</t>
  </si>
  <si>
    <t>X Files</t>
  </si>
  <si>
    <t>UserPKSA</t>
  </si>
  <si>
    <t>X continues to impose restrictions on account which voice support for Palestine and accounts which challenge the western narrative of events unfolding around the world. Lots of accounts have been removed, restricted and suspended.</t>
  </si>
  <si>
    <t>Biased Content Restrictions</t>
  </si>
  <si>
    <t>10518493555</t>
  </si>
  <si>
    <t>GlassyJunction</t>
  </si>
  <si>
    <t>I’ve been on Twitter since 2009 but the platform and the app have both really gone downhill in the past year, I wonder why? It’s full of ads and unlike previously, when it was companies you’d actually heard of or something that made sense based on your likes and who you were following, it’s now mainly trashy products from weirdly named businesses. When you want to look at someone’s posts you can only see the past 6-8 tweets or so, you can’t scroll back further than a few days so if you haven’t visited the platform in awhile then sorry, you’ve just missed out. There are also far more obvious trolls posting nonsense and with the loss of the real blue tick you can’t tell whether someone is really who they say they are. I use it much less than I used to and I expect that at some point I will leave for good.</t>
  </si>
  <si>
    <t>10518505760</t>
  </si>
  <si>
    <t>Sizz Mac</t>
  </si>
  <si>
    <t>So im guessing this company took over twitter and tweaked it out a bit. Also i wish i could have it on my phone background as an App like Twitter was. I went to check my twitter and found out its this X app allowed only over the Internet, not your app anymore. You still get everything its just online not available as an app yet!</t>
  </si>
  <si>
    <t>BillyT9</t>
  </si>
  <si>
    <t>This past year I have been receiving likes from porn sites, never happened before.  I have blocked everyone I see, but I keep receiving them.  If I find out this is also happening to my teenage daughter I will be livid!!!!</t>
  </si>
  <si>
    <t>12847jgdkd</t>
  </si>
  <si>
    <t>Like the platform but always pops up with cannot post now try again later</t>
  </si>
  <si>
    <t>Stewies army</t>
  </si>
  <si>
    <t>I opened twitter for the first time and the first thing I see is a video of someone being beat up with fire and blood i scroll down and the next video is a baby screaming and crying while falling off of the stairs, the baby probably did not survive. This app is horrible! only download this app if you want to see porn gore and violence. This app isn’t even for 17+ I would say more 21+ I am scared from what I have witnessed on my time on this app.</t>
  </si>
  <si>
    <t>Please read before downloading</t>
  </si>
  <si>
    <t>8Space_Monkey8</t>
  </si>
  <si>
    <t>I would love to pay for this, so I could message people, but I will not pay when my free speech that my brothers and sisters have died for is limited and I can’t even be on the platform without being constantly threatened with banning get your house in order musk I’ve always supported you when others would not. If you really want to change the world and save our people, you know how to get a hold of me.</t>
  </si>
  <si>
    <t>Free speech doesn’t end at your offense</t>
  </si>
  <si>
    <t>Fun game ever!!</t>
  </si>
  <si>
    <t>I’m getting censored for sharing anything related to Palestine.. there’s an apartheid and genocide happening in Gaza, and all over in Palestine but this platform is limiting me and censoring me completely for bringing awareness?!! Or getting banned and getting threats to get deleted! why can’t I or anyone talk about Palestine?? If I could give you zero stars I would. Get ready to get sued for blocking my 1st amendment!</t>
  </si>
  <si>
    <t>Palestinian cause</t>
  </si>
  <si>
    <t>Nataar</t>
  </si>
  <si>
    <t>My timeline is being fueled with fake news and rumours which are untrue. I am confuse if i have to continue being on this platform.</t>
  </si>
  <si>
    <t>Too many lies and racist posts</t>
  </si>
  <si>
    <t>10519860819</t>
  </si>
  <si>
    <t>1234567890Dsz,:)?:&amp;:</t>
  </si>
  <si>
    <t>I got this just fr andrew a few days ago and ever since then ive been motivated</t>
  </si>
  <si>
    <t>Andrew helped me</t>
  </si>
  <si>
    <t>10519875441</t>
  </si>
  <si>
    <t>AngryOldFossil</t>
  </si>
  <si>
    <t>This app is a load of crap, I only use it for artists. Elon has driven this thing into the ground and we still going deeper!</t>
  </si>
  <si>
    <t>Dying app</t>
  </si>
  <si>
    <t>10519970041</t>
  </si>
  <si>
    <t>KC_boston</t>
  </si>
  <si>
    <t>Twitter has a moral responsibility to manage fake news and suppress hatred. Post transition to X, twitter has abandoned all morality at large. 
Musk’s tweets symbolise toxic masculinity. Are there any women at Twitter? I wonder. From the logo to colors to content, everything keeps women away.</t>
  </si>
  <si>
    <t>TheAngelDragon</t>
  </si>
  <si>
    <t>Why am I subbed to Premium if my posts aren’t shown vs people who aren’t? Boost harder.</t>
  </si>
  <si>
    <t>Your Algorithm doesn’t work</t>
  </si>
  <si>
    <t>10520546717</t>
  </si>
  <si>
    <t>M2daONE</t>
  </si>
  <si>
    <t>everything about is exclusive glad to the it going in this direction I know it’s only gonna get better .</t>
  </si>
  <si>
    <t>NEW TWITTER LITT, X-GANG 💫</t>
  </si>
  <si>
    <t>RJJB's iTunes Acct</t>
  </si>
  <si>
    <t>Twitter—now known as “X”, before a rich man named Elon decided that his, single, gnat-on-an-elephant’s-behind vision of free speech should be inflicted upon everyone—struggled to create a sense of community, unmarried by overt disinformation and lies.
“Communities” are where people learn and grow from other’s perspectives, with honest debate and a collegial approach to disagreements.
“Camps” are where people seek to hear only what reinforces whatever they already believe, withdrawing further into their increasingly narrow and extreme way of looking at everything, emerging only to denigrate and fight people with whom they disagree—literally and figuratively.
Twitter has become a series of CAMPS. Not only unfortunate, but dangerous to our very democracy.
Amazing that someone with Elon’s technical brilliance so completely lacks the self-awareness that most decent people have that let’s us know it is dangerous to impose our singular will on others just because we can.
Vanity and hubris the most fertile playgrounds of the DEVIL.
I am presently trying to figure out Mastodon, Threads and Blue Sky to begin migrating there, but for now, I just ignore the cesspool of ignorance that swirls my way because of the algorithms on Twitter/X and converse/debate  with only normal, thinking people whom I “follow”—not all whom I agree with.</t>
  </si>
  <si>
    <t>Communities or Camps</t>
  </si>
  <si>
    <t>pofsnickname</t>
  </si>
  <si>
    <t>Ever since the verified filter to dm I’ve been tempted to relocate. Advertisements here persist in every corner of this application, muting or blocking them lack any affect, and their changes since stinky’s purchase have been even worse than the changes of newer bots; So many bots here that this app lately reminds me of most review sections in the apstore or googelplay.</t>
  </si>
  <si>
    <t>Stupid rebrand.</t>
  </si>
  <si>
    <t>AJAY3000</t>
  </si>
  <si>
    <t>I’ve had the change my password several times but every time I try to sign in  with my new password, the application give me an error message and keeps saying they again later. Is been 2 days waiting on later</t>
  </si>
  <si>
    <t>Don in Indiana</t>
  </si>
  <si>
    <t>You cannot really do without itand you know it</t>
  </si>
  <si>
    <t>HisPatriot</t>
  </si>
  <si>
    <t>Kind of hard to navigate, I’m 65 yrs. Old and not really tech savvy. Plz make it simpler. Or have a, go to page that instructs you how the platform works.
                                       Thank you Elon!</t>
  </si>
  <si>
    <t>pBunny73</t>
  </si>
  <si>
    <t>Don’t pay for the checkmark because Musk plays favorites with the products and services. Paid users being made to wait for months on end just to offer subscriptions … save your pennies.</t>
  </si>
  <si>
    <t>Musk plays favorites</t>
  </si>
  <si>
    <t>Mirebrahimi</t>
  </si>
  <si>
    <t>On iPad Pro 10.5 inches, iOS 17, when I go to a profile page &amp; want to see the posts in “posts” tab, it just loads latest posts; although it works properly on “replies” tab. It’s also the same, when you want to see the followings &amp; followers of a page.
Please fix it!</t>
  </si>
  <si>
    <t>Not loading the posts!</t>
  </si>
  <si>
    <t>Oilfield Company Man</t>
  </si>
  <si>
    <t>I believe that posts without a “check mark” are purposely suppressed.</t>
  </si>
  <si>
    <t>gtk&amp;</t>
  </si>
  <si>
    <t>We were founded on being able to speak freely. We need to embrace the original Republic and the constitution! Let’s not be afraid of them trying to silence you through lies and intimidation to foster communism through soft sick ideology.</t>
  </si>
  <si>
    <t>Real freedom of speech!</t>
  </si>
  <si>
    <t>Cyrus the Gr</t>
  </si>
  <si>
    <t>When I tell you, you still will not believe.</t>
  </si>
  <si>
    <t>To everyone.</t>
  </si>
  <si>
    <t>&gt;~&lt; @-@ #•# -_-</t>
  </si>
  <si>
    <t>Look, Twitter was already a cesspool before Elon bought it, a more tolerable cesspool than what it is now. Now, ever since Elon bought it, Twitter is now so unusable that I can’t even open the app without seeing a lot of propaganda being thrown in my face. I doubt that Elon will ever go back and make this app like it was, so I have a request to anyone who sees this review. DON’T download this app, DON’T let Elon profit even more off of this trash, and DON’T allow Elon to feel all prideful about his “success” of “X” and write reviews like this one to destroy the overall rating of this garbage app. Death to the rich!</t>
  </si>
  <si>
    <t>عبد الرزاق البكوش 02</t>
  </si>
  <si>
    <t>I couldn’t make a new account</t>
  </si>
  <si>
    <t>Where Is Support Team</t>
  </si>
  <si>
    <t>Nomal user abnormal frozen, more than 10 appeal emails were sent, but there was no response for 2 months. Where has the customer service team? Is it normal to not provide a solution, not respond, and keep people waiting indefinitely?</t>
  </si>
  <si>
    <t>No respond for 2 months</t>
  </si>
  <si>
    <t>Frenchy 76</t>
  </si>
  <si>
    <t>Thank you for letting me voice my opinions for letting me get what bothers me that I see all this corruption in politics and on our streets and how I’m seeing this country going down hill !! 
So sad to know I served in the Army as a combat medic and so many of my bothers don’t recieve the benefits they deserve 
Thank you for hearing my voice 
Sincerly Jim English</t>
  </si>
  <si>
    <t>My opinions</t>
  </si>
  <si>
    <t>X is an inferior product</t>
  </si>
  <si>
    <t>Nothing but payed bot accounts and mis-information. Blocking doesn’t work. can’t find a real person for the sea of verified bots. Friends comments are hidden in favour of bots, can’t message without paying. Features being removed left, right and centre. Ease of use made worse with each update. The entire platform is just bot accounts sucking each other off Racism is encouraged and is not punishable (using racist slurs, reducing entire groups of people to animals or worse, are not a banable offences. Telling people to harm themselves is not a punishable action, doxxing is not punished, Death threats galore, planned and targeted mass attacks with the intention of causing suicide is the norm.
Every other post is an ad, can always see atleast 3 ads on your screen at any given time and maybe 1 tweet if your lucky.</t>
  </si>
  <si>
    <t>Appalling service</t>
  </si>
  <si>
    <t>10521709927</t>
  </si>
  <si>
    <t>MrZaKaRiA</t>
  </si>
  <si>
    <t>This is the only social network for the people, the only freedom.</t>
  </si>
  <si>
    <t>By far freedom</t>
  </si>
  <si>
    <t>Cytryz</t>
  </si>
  <si>
    <t>Primary issue in title.
There’s no ability to Turn Off Sensitive Content Warning on Twitter  iPadOS, the option does not exist on iPadOS but it exists on iPhone/Windows. Neither of those impact iPadOS. Please add this ability to iPad. It’d be such a quick and simple way to alleviate much annoyance, please and thank you. Additional issue. Everytime i have the app in the background for a little bit like 30-60 seconds. It will reset me to X’s home as opposed to where I left off in a given user’s feed. So if I scrolled for 30 minutes in someone’s media tab like an artist. I look through the internet for a bit. Comeback a minute later to lose all my progress scrolling through and admiring their work. It’s very frustrating.</t>
  </si>
  <si>
    <t>App freezes every time I try to save an image from the platform.</t>
  </si>
  <si>
    <t>Hazro Fakeer</t>
  </si>
  <si>
    <t>I'm not thrilled about the upcoming changes Elon Musk has planned for Twitter in 2024. It used to be my go-to for quick updates and chatting with folks. Now, I hear it's turning into a dating app, and that's not what I'm looking for in a social platform.
I'm worried the app will become more complicated and confusing. I don't understand why they have to change everything. Twitter was fine the way it was, and these new plans make me unsure about its future.
I think a lot of users will be upset about this. We liked Twitter for what it was, and I'm concerned it won't be the same. Elon Musk is a big name, but I'm not convinced these future changes are a good idea. I hope they reconsider and listen to what the users want.</t>
  </si>
  <si>
    <t>Disappointing Shift Under Elon Musk's Twitter</t>
  </si>
  <si>
    <t>10521891756</t>
  </si>
  <si>
    <t>zLockhart</t>
  </si>
  <si>
    <t>After reading a notification it does not get marked as read no matter how many times I open the notification. Rated 1 star because this issue is irritating enough that I decided to report the issue and found that there is absolutely no way to contact support to leave feedback or report issues. The support links just link around to each other and has nothing useful.</t>
  </si>
  <si>
    <t>Notification bubble will not go away!</t>
  </si>
  <si>
    <t>Kiera Morrell</t>
  </si>
  <si>
    <t>I’ve been on Twitter since 2013. To see a decade’s work undone, destroyed, desecrated, etc. in a year is heartbreaking. Elon Musk ruined this app. It’s buggy, the only ads left on the platform are for scam products, and what was supposed to be “free speech” has turned into censorship for anyone Musk takes personal issue with. It’s really sad to see what’s become of this app. There’s a serious CSAM and gore problem on the platform with nothing done about it. It’s become a dangerous space for anyone of sane mind.</t>
  </si>
  <si>
    <t>Disappointed doesn’t begin to scratch the surface</t>
  </si>
  <si>
    <t>therealshapeshifter</t>
  </si>
  <si>
    <t>Was better when it was Twitter before Musk did away with the staff and policies that valued truth over so-called free speech, but was really just a money grab (Musk sold blue checks to anyone who wanted to pay, whereas Twitter used blue checks to connote that a user’s identity had been verified).</t>
  </si>
  <si>
    <t>Outrageous policies</t>
  </si>
  <si>
    <t>Happy with the ability to get needed information.</t>
  </si>
  <si>
    <t>Social media for today</t>
  </si>
  <si>
    <t>Coastaldude805</t>
  </si>
  <si>
    <t>This app is the most fun you can have conversing with people you can’t see.</t>
  </si>
  <si>
    <t>I Love it!</t>
  </si>
  <si>
    <t>111Muncy</t>
  </si>
  <si>
    <t>I like Tweeting because it’s fun to see how many people read it and I’m a Christian so I share my light on a World full of Darkness!</t>
  </si>
  <si>
    <t>yall are horrible at shipping</t>
  </si>
  <si>
    <t>They have been banning people for absolutely no reason one day I got on Twitter and my account was banned mind you I just made the account and when I try to Appel it says I’m banned permanently</t>
  </si>
  <si>
    <t>Banning people for no reason at all</t>
  </si>
  <si>
    <t>IceCreamDude310</t>
  </si>
  <si>
    <t>Thanks to Elon Musk he is getting all the snowflakes out of this social media platform on the corporate level.</t>
  </si>
  <si>
    <t>JJ-2Hard</t>
  </si>
  <si>
    <t>I like watching that nasty freaky videos that is allowed on X:)</t>
  </si>
  <si>
    <t>W Content</t>
  </si>
  <si>
    <t>oakland gardener</t>
  </si>
  <si>
    <t>While far from perfect, it’s still the best place on social media for smart information sharing. And I believe it will continue to get better.</t>
  </si>
  <si>
    <t>Upthegrove DreamCycle</t>
  </si>
  <si>
    <t>It’s got really good. People are having real nuanced conversations and this is great for folk getting along and it’s really vibrant these days !</t>
  </si>
  <si>
    <t>X is more fun and good vibes and both sides of debates</t>
  </si>
  <si>
    <t>Mike 😬</t>
  </si>
  <si>
    <t>I don’t know about others,but once I got the 15, all apps have been glitchy point blank. I just tried logging into my account nope and I went through the reset password 5 times, with no success, only error codes.</t>
  </si>
  <si>
    <t>App acting up</t>
  </si>
  <si>
    <t>Gavin Nantz</t>
  </si>
  <si>
    <t>Communities’ need serious work to compete and blue checks are a dime a dozen now but everything else is fantastic. Excited for the future of this platform.</t>
  </si>
  <si>
    <t>Rebranding success</t>
  </si>
  <si>
    <t>David Maxi</t>
  </si>
  <si>
    <t>X.com is the only source of the truth. X must be the most popular web app in the world for humanity.</t>
  </si>
  <si>
    <t>The only media deliver the truth!</t>
  </si>
  <si>
    <t>mylotronic</t>
  </si>
  <si>
    <t>So far so good Elon! It’s just nice to know that there is an outlet/platform that I can hear opposing views and make my own decisions about i choose to filter out of my own life. Thank you for the opportunity to think and choose freely all the information!</t>
  </si>
  <si>
    <t>Rolltideguy77</t>
  </si>
  <si>
    <t>What was once an excellent social media site has become a shell of its former self. Elon Musk may have done well with Tesla but he’s driven Twitter right off a cliff with spreading misinformation, dismal treatment of employees, support of white supremacy, blatant misogyny, and all around messy behavior since taking it over. All so he can continue to show the world what they already knew -that he has such a small….mind.</t>
  </si>
  <si>
    <t>NyôX</t>
  </si>
  <si>
    <t>You that’s reading this, there was a time when this platform was called Twitter, when everything was fine, then some billionaire showed up &amp; hijacked it &amp; it is now literally a shadow of its former self…</t>
  </si>
  <si>
    <t>00freedom00</t>
  </si>
  <si>
    <t>Free speech and freedom , when the other Meta apps are controlled by one side</t>
  </si>
  <si>
    <t>10523784348</t>
  </si>
  <si>
    <t>Mnnira</t>
  </si>
  <si>
    <t>I like how they show everything and not hide the truth like other platforms</t>
  </si>
  <si>
    <t>CrimpyChimp</t>
  </si>
  <si>
    <t>This app has restored some of my faith in America and the global war on democracy. Easy to use and there are reviewers of content that give links to some information as verification and show where the sources come from for you the end user to decide what is true and accurate!</t>
  </si>
  <si>
    <t>Freedom of speech restored</t>
  </si>
  <si>
    <t>cnn not</t>
  </si>
  <si>
    <t>I was put in jail for 12 hours for using the word slap in a comment but I read where folks use all kinds of obscenities and there not.  I feel your staff use the same techniques as Facebook, especially if your a conservative</t>
  </si>
  <si>
    <t>Punishment</t>
  </si>
  <si>
    <t>Salam7861</t>
  </si>
  <si>
    <t>Very good app enjoy it only problem is am disabled it would be very convenient if I could log in with Face ID</t>
  </si>
  <si>
    <t>Very good app wish it had Face ID to open it would be useful</t>
  </si>
  <si>
    <t>10524628856</t>
  </si>
  <si>
    <t>Doge Shiba Inu</t>
  </si>
  <si>
    <t>Its not X. Its twitter.</t>
  </si>
  <si>
    <t>Its not X</t>
  </si>
  <si>
    <t>10524761693</t>
  </si>
  <si>
    <t>Texxangolf</t>
  </si>
  <si>
    <t>Daily regimen requirement to stay informed. 
Thank you Elon and Xteam.</t>
  </si>
  <si>
    <t>Global News, Sports, Business, Markets, and Transparency</t>
  </si>
  <si>
    <t>Wallstreetbum</t>
  </si>
  <si>
    <t>Elon
You are one of my favorite people in history! You will rank up with great men who have helped mankind in many ways!
God bless!</t>
  </si>
  <si>
    <t>trevor +</t>
  </si>
  <si>
    <t>Bring back the original name</t>
  </si>
  <si>
    <t>Hate the new name</t>
  </si>
  <si>
    <t>foytuna</t>
  </si>
  <si>
    <t>If money is the root of all evil then why haven’t we designed a better way to be? If love is the answer then why aren’t we. Human behavior is twisted. Design goals to promote behavior for planetary good and celebrate our achievements.</t>
  </si>
  <si>
    <t>The good, the bad, and the Feedom</t>
  </si>
  <si>
    <t>Changes inspiredbyDBowie</t>
  </si>
  <si>
    <t>I was never a Twitter fan  for obvious reasons… shutting down opposition, etc. 
now, I am realizing the vitriol that is out there, but also embracing the equilibrium provided in the debate!
X is real!</t>
  </si>
  <si>
    <t>Tuxedo Prism</t>
  </si>
  <si>
    <t>I’ve had TWITTER for years and ever since this weirdo took over, it’s been a downward spiral into a messy hellscape. Charging to subscribe? Only having access to features if you pay? Elon must be broke cuz he’s literally constantly asking for handouts. Sickening. Not worth a download.</t>
  </si>
  <si>
    <t>107 Steve</t>
  </si>
  <si>
    <t>Terrible app , downloaded it and it just wouldn’t work !! Tried numerous times and gave up and deleted it . Won’t be trying again . Absolutely rubbish !!</t>
  </si>
  <si>
    <t>Twitter.  X</t>
  </si>
  <si>
    <t>10525560373</t>
  </si>
  <si>
    <t>TheEasy</t>
  </si>
  <si>
    <t>I didn’t have tv when ideas growing up and now I know not to use it because I might get brain washed.</t>
  </si>
  <si>
    <t>Good except the logo</t>
  </si>
  <si>
    <t>10525603404</t>
  </si>
  <si>
    <t>Sssssetif</t>
  </si>
  <si>
    <t>X is now the only social media who allow people to express their opinion freely, I thank X , and I hope that tool will keep free</t>
  </si>
  <si>
    <t>Thank you X</t>
  </si>
  <si>
    <t>antdigi</t>
  </si>
  <si>
    <t>I am hooked.  I learn more about business, self care politics and religion because it’s efficiently delivered thru this app.</t>
  </si>
  <si>
    <t>Equally Enlightening and entertaining</t>
  </si>
  <si>
    <t>B0YC0TT</t>
  </si>
  <si>
    <t>Unusable. Constantly returns the “something went wrong” error message. 
Twitter involves scrolling. 90% of users are right-handed. It takes a special kind of moron to introduce a search / trending panel on the right hand side of the ipad app that prevents the right-handed user from scrolling their timeline pane. Links to images within tweets was broken for at least a week - clicking on the link simply links to the same tweet. This app is developed by utter morons. Which halfwit buried the “add to reading list” button in a sub-menu, rendering it virtually unusable?! The way it keeps defaulting the timeline to top tweets rather than latest tweets is a disgrace. It is FAR too easy to click through to inadvertently click through to a tweet rather than scroll down the newsfeed. No other app I have used suffers from this bug, so it is remarkable that Twitter is SO bad. It desperately needs an option to download all tweets from the past 24 hours so users can cache content before going offline on a flight or underground. Why does switching away from the app then back again result in the app losing the user's place? Quite often, I want to check something related in Safari, only to find that Twitter has lost the content I was reading when I return to the app and instead displayed a different part of the newsfeed. Why doesn't it have access to the same subscription data as Safari, so that content to which a user subscribes is visible within Twitter, rather than necessitating a switch to Safari?</t>
  </si>
  <si>
    <t>User hostile app</t>
  </si>
  <si>
    <t>10525907592</t>
  </si>
  <si>
    <t>BRING BACK VINE!!</t>
  </si>
  <si>
    <t>We’ve been waiting for a whole YEAR!</t>
  </si>
  <si>
    <t>When’s Vine coming back?</t>
  </si>
  <si>
    <t>Oppbear</t>
  </si>
  <si>
    <t>App is so good however quality of customer service very bad, auto reply with algorithm when user faces difficulties and no clear explanation on suspension. Before downloading this app, please kindly be aware of that the customer service is lowest tier team not to help users.</t>
  </si>
  <si>
    <t>I got suspended with no reason and explanation</t>
  </si>
  <si>
    <t>Lottsburg</t>
  </si>
  <si>
    <t>My only objection is that sometimes when people are given total freedom, they carry things too far and become disrespectful, crude &amp; rude. We should hold standards high.</t>
  </si>
  <si>
    <t>X is an improvement over Twitter!!</t>
  </si>
  <si>
    <t>Deka Marie</t>
  </si>
  <si>
    <t>Honestly there have been 0 changes since Erin
Elon took over that genuinely benefited the common Twitter user. I'll still use it but i find myself removing it every few weeks because it's harder to bare</t>
  </si>
  <si>
    <t>titianted</t>
  </si>
  <si>
    <t>Too many terrible ads for terrible products. And racist content</t>
  </si>
  <si>
    <t>Too many bad ads</t>
  </si>
  <si>
    <t>10527056998</t>
  </si>
  <si>
    <t>omareissa</t>
  </si>
  <si>
    <t>Freedom of speech with X.</t>
  </si>
  <si>
    <t>Omar</t>
  </si>
  <si>
    <t>10527063308</t>
  </si>
  <si>
    <t>Neil-Boss</t>
  </si>
  <si>
    <t>“X” - exemplifies the idiocy. No-one seriously refers to it as “X” , rather the “social media platform formerly known as Twitter”. It no longer works like Twitter did. It is full of racists, crazies and weirdoes. It is a bin fire. I only occasionally check in to observe the bin fire. I would NEVER pay for it. At least there are very few ads…. wonder why, Elon.</t>
  </si>
  <si>
    <t>How to destroy a social media utility</t>
  </si>
  <si>
    <t>10527113145</t>
  </si>
  <si>
    <t>B99W</t>
  </si>
  <si>
    <t>I used to enjoy Twitter but not it’s so full of ads.</t>
  </si>
  <si>
    <t>10527117178</t>
  </si>
  <si>
    <t>cosmonot70</t>
  </si>
  <si>
    <t>J’adore X ou la parole est libre 
C’est devenu si rare
Merci X</t>
  </si>
  <si>
    <t>Liberté d’expression</t>
  </si>
  <si>
    <t>10527298264</t>
  </si>
  <si>
    <t>vj10</t>
  </si>
  <si>
    <t>Why is the annoying refresh sound not being fixed? It’s turned off in settings many people have complained and they just continue to ignore???</t>
  </si>
  <si>
    <t>Annoying refresh sound</t>
  </si>
  <si>
    <t>10527439471</t>
  </si>
  <si>
    <t>RangerKenz</t>
  </si>
  <si>
    <t>I was, and I am very happy with twitter. 
I can say that some of the many different but original versions still remain and thrive. 
That’s what community should be. And I’m sure that is with original thought in mind.</t>
  </si>
  <si>
    <t>I was asked about Twitter.</t>
  </si>
  <si>
    <t>sabra tyeb</t>
  </si>
  <si>
    <t>It’s not as good as Twitter, it feels grubby and cheap. It’s now a place of sickos.</t>
  </si>
  <si>
    <t>10527503297</t>
  </si>
  <si>
    <t>katmomball</t>
  </si>
  <si>
    <t>Love the freedom of thought and expression that we are all now experiencing here on X . 
Musk kept his promise by making Twitter-X better.  And we we are 👍</t>
  </si>
  <si>
    <t>tsalagiboy</t>
  </si>
  <si>
    <t>X had gone down hill since Elon Musk took over and brought changes which muzzle voices of reasonableness and veracity yet promote voices of division. Unfortunate. Still visit it but not nearly as often. And tweet less and less.</t>
  </si>
  <si>
    <t>Content Management</t>
  </si>
  <si>
    <t>W. Ah.</t>
  </si>
  <si>
    <t>There should be a message button that can be used to send an X user a message rather than just replying to their tweets.</t>
  </si>
  <si>
    <t>Message button</t>
  </si>
  <si>
    <t>Amanda Jane Shaw</t>
  </si>
  <si>
    <t>Engaging. Captivating. Enlightening.</t>
  </si>
  <si>
    <t>10528198846</t>
  </si>
  <si>
    <t>Not a kook</t>
  </si>
  <si>
    <t>Twitter was a weird name and they were like Facebook censoring people.   
Now, X is best.</t>
  </si>
  <si>
    <t>X is best now that Elon is in charge</t>
  </si>
  <si>
    <t>Micro/filter</t>
  </si>
  <si>
    <t>Fun and interactive place to talk mostly about politics, but hopefully will evolve into something more!
Would be nice if Elon would elongate my exposure!</t>
  </si>
  <si>
    <t>Nothing wrong with free speech</t>
  </si>
  <si>
    <t>rndmccou</t>
  </si>
  <si>
    <t>Wet enjoyable and the news is always correct</t>
  </si>
  <si>
    <t>Matt Reviewing</t>
  </si>
  <si>
    <t>X is good. It is not full free speech yet though. All should be allowed on &amp; be able to say their opinion no matter how much it offends people. Market place of ideas is the best way. Organizations that seek to censor people such as the ADL should be boycotted &amp; should probably also be dissolved by the government for past spying against the US in favor of Israel</t>
  </si>
  <si>
    <t>Good social media &amp; closest to real time news</t>
  </si>
  <si>
    <t>Mark s m haven</t>
  </si>
  <si>
    <t>Prefer it as twitter blue can’t get used it being x</t>
  </si>
  <si>
    <t>10529057506</t>
  </si>
  <si>
    <t>MattastiQ</t>
  </si>
  <si>
    <t>Not only do all the new technical changes absolutely terrible, they created algorithms to foster hate on this platform. There is a direct correlation between current socioeconomic issues and this platform.</t>
  </si>
  <si>
    <t>The platform is terrible now</t>
  </si>
  <si>
    <t>Guyser56£4;(76444(</t>
  </si>
  <si>
    <t>The swipe up for more banner blocks the bottom of videos. Get rid of it.</t>
  </si>
  <si>
    <t>Swipe up for more?</t>
  </si>
  <si>
    <t>10529344596</t>
  </si>
  <si>
    <t>This is stupid345689074</t>
  </si>
  <si>
    <t>I love X But the fact they make you pay is ridiculous. The rich get Richer…</t>
  </si>
  <si>
    <t>$pay for it??</t>
  </si>
  <si>
    <t>PattiFrei</t>
  </si>
  <si>
    <t>Elon — You are forever in my heart for doing THE ONE GREATEST THING to level the political playing field! The world would be lost without you and your continual ability to force us all to use the critical thinking skills God gave us. Thank you Elon ♥️🙏🏻✌️</t>
  </si>
  <si>
    <t>X ceptional!!</t>
  </si>
  <si>
    <t>YunusKarimov</t>
  </si>
  <si>
    <t>Please keep it real and uncensored. The world should know what is actually happening around the world. And this is the only platform that is doing a great job unlike meta where they are cancelling people who are against their narrative</t>
  </si>
  <si>
    <t>Valpal06</t>
  </si>
  <si>
    <t>App will not let me login. I can login on my computer and on safari but it will not let me on the app. I have tried to contact customer support with no success. Awful app 0/10</t>
  </si>
  <si>
    <t>EliteMacc</t>
  </si>
  <si>
    <t>I just miss the OG Twitter</t>
  </si>
  <si>
    <t>10529549349</t>
  </si>
  <si>
    <t>DJScottCarley15</t>
  </si>
  <si>
    <t>10529624937</t>
  </si>
  <si>
    <t>D. Frattesi</t>
  </si>
  <si>
    <t>👌🏽👌🏽</t>
  </si>
  <si>
    <t>Free speech? Sign me up. 5atars for sure</t>
  </si>
  <si>
    <t>10529713430</t>
  </si>
  <si>
    <t>iPod userthatisawesome</t>
  </si>
  <si>
    <t>I feel everyone complains about the same thing…I’m not seen and I see the same people over and over. It’s just silly. And I pay, why?  Why will I waste my money for this mistreatment?</t>
  </si>
  <si>
    <t>You asked</t>
  </si>
  <si>
    <t>Verdon Malo</t>
  </si>
  <si>
    <t>Good way to get your  voice/opinion and truth out there. 🙏🏾💯🤙🏾</t>
  </si>
  <si>
    <t>DunkinLesbian</t>
  </si>
  <si>
    <t>Be prepared to block a lot of profiles you don’t want to see horrific videos from. The app defaults to the “for you” page which will show you things you never even asked to follow or looked up ever. I’ve been using Twitter forever now and I have never experienced something like this before, on here or any other app! It’s a shame.</t>
  </si>
  <si>
    <t>Shay7382848</t>
  </si>
  <si>
    <t>Just why Elon Musk 💀</t>
  </si>
  <si>
    <t>10529894891</t>
  </si>
  <si>
    <t>Yellowfling4</t>
  </si>
  <si>
    <t>Twitter is so much better with Elon in charge no censorship know this party versus that it has definitely improved</t>
  </si>
  <si>
    <t>So much better with Elon in charge</t>
  </si>
  <si>
    <t>JSA73$</t>
  </si>
  <si>
    <t>Well, I used X Twitter during the election between Trump and Biden. I found it to be useful. How do you eat an elephant one piece at a time Georgia election</t>
  </si>
  <si>
    <t>World news from the ground is an awesome feature</t>
  </si>
  <si>
    <t>mohsen19i</t>
  </si>
  <si>
    <t>informal platform at high level, waiting to see a new updates ✌🏼thanks to to this platform not like other ones, they care about humanity</t>
  </si>
  <si>
    <t>2evillkk</t>
  </si>
  <si>
    <t>idk(first ever review lol)</t>
  </si>
  <si>
    <t>10530114501</t>
  </si>
  <si>
    <t>默默86265178</t>
  </si>
  <si>
    <t>I like everything about this app, especially freedom of speech.</t>
  </si>
  <si>
    <t>10530333380</t>
  </si>
  <si>
    <t>Cat Christmas</t>
  </si>
  <si>
    <t>Now we gotta pay to access Twitter or x really</t>
  </si>
  <si>
    <t>alsaidi123</t>
  </si>
  <si>
    <t>It’s really good way better than facebook and instagram</t>
  </si>
  <si>
    <t>wilfraf</t>
  </si>
  <si>
    <t>Since Space Karen bought it, it’s turned into an ad filled tat flogging scruffs version of Amazon. I wouldn’t bother if I were you.</t>
  </si>
  <si>
    <t>Bag of cack</t>
  </si>
  <si>
    <t>10530743474</t>
  </si>
  <si>
    <t>SumBha01</t>
  </si>
  <si>
    <t>I wrote in good faith to an airline (Qantas) about an urgent issue as they were not picking up the customer helpline.  At least 5 unofficial scam accounts replied. Shocking. Where are the checks?</t>
  </si>
  <si>
    <t>Fake accounts everywhere</t>
  </si>
  <si>
    <t>10530770016</t>
  </si>
  <si>
    <t>zqptyucx</t>
  </si>
  <si>
    <t>Massively disappointed in the current trend on X (previously Twitter).
Can’t abide the new name. Don’t like the platform any more, far too divisive!
Only use it when required to</t>
  </si>
  <si>
    <t>Downhill slide continues</t>
  </si>
  <si>
    <t>10530804567</t>
  </si>
  <si>
    <t>Close?whatClose?</t>
  </si>
  <si>
    <t>Why won't you respond to my partially blocked status issue? Makes me want to wander to "other" places....</t>
  </si>
  <si>
    <t>X doesn't respond to my partial block status</t>
  </si>
  <si>
    <t>Jayway007</t>
  </si>
  <si>
    <t>Only use it for porn</t>
  </si>
  <si>
    <t>Matthew49</t>
  </si>
  <si>
    <t>Very Good Internet Social Media Platform</t>
  </si>
  <si>
    <t>10531224671</t>
  </si>
  <si>
    <t>Neobarcelona</t>
  </si>
  <si>
    <t>Hi there 
Are you planning to update the app and let us use it to schedule post?
Thanks</t>
  </si>
  <si>
    <t>Schedule tuits using iphone. ?</t>
  </si>
  <si>
    <t>10531236446</t>
  </si>
  <si>
    <t>Pinoystrength</t>
  </si>
  <si>
    <t>Let freedom ring unapologetically</t>
  </si>
  <si>
    <t>I will finish what I start</t>
  </si>
  <si>
    <t>sugarshack beads</t>
  </si>
  <si>
    <t>For about 2 weeks my feed freezes constantly. It’s not on my end and I keep app updated.
What gives? 
Love X and free speech</t>
  </si>
  <si>
    <t>My feed is constantly freezing up</t>
  </si>
  <si>
    <t>ImRarms</t>
  </si>
  <si>
    <t>Thank Goodness X is pushing back against the tide of censorship and allowing at least SOME free speech in a country where free speech is supposed to be one of our bedrock rights.</t>
  </si>
  <si>
    <t>We all must have a voice</t>
  </si>
  <si>
    <t>Dastian tv</t>
  </si>
  <si>
    <t>It’s nice to finally have an app where you can comment whatever you are feeling and not be limited by how others think. The lefts want you to say whatever they want or be quite. Thank you Elon, you’re one of the good ones.</t>
  </si>
  <si>
    <t>k2rey</t>
  </si>
  <si>
    <t>I use to check twitter for info and News every day. During sports events I loved interacting with others on Twitter. No more. X is no longer consistent. I guess so many have left. I’m almost done too. There’s no trending events we can all discuss on x. Nothing but negativity and politics. Over it.</t>
  </si>
  <si>
    <t>The problem with x</t>
  </si>
  <si>
    <t>Mr Bond Man</t>
  </si>
  <si>
    <t>Just adverts for strange products, and bile.</t>
  </si>
  <si>
    <t>It’s become a wasteland.</t>
  </si>
  <si>
    <t>10531810717</t>
  </si>
  <si>
    <t>??????????????????!?</t>
  </si>
  <si>
    <t>Whenever I refresh the app an annoying sound is played, stops my music, and there’s no setting to turn this off.</t>
  </si>
  <si>
    <t>Refresh sound is impossible to turn off</t>
  </si>
  <si>
    <t>BW783</t>
  </si>
  <si>
    <t>Overall, solid app. But when there are problems oh boy. I’ve been basically locked out of Twitter for about 3-4 days now. Everytime i try to login it says oops sorry please try again later. And of course, twitter support is no help. I’ve sent them multiple emails and no response back.</t>
  </si>
  <si>
    <t>Truth - As it is</t>
  </si>
  <si>
    <t>Platform has truly become what Elon musk said it will be - a global Town-square !! Kudos and thanks for implementing this so well and providing this crucial platform !!</t>
  </si>
  <si>
    <t>Great Changes - more open less virtue signaling, no bias</t>
  </si>
  <si>
    <t>Lozer2002</t>
  </si>
  <si>
    <t>Think the app is making big strides. Keep it up.</t>
  </si>
  <si>
    <t>Yyyyyyyydhdndbxjbdxjbsvgzvsc</t>
  </si>
  <si>
    <t>“Elon Musk’s relentless creativity illuminates the path to a future where possibilities are limitless – onward and upward we go!” 🌟</t>
  </si>
  <si>
    <t>Emoney$$$$$$$$$</t>
  </si>
  <si>
    <t>I like X so far. Free speech is of up most of importance unless you are spewing hate , racism, threats! Also, Twitter didn’t feel very safe to use it was going down fast.</t>
  </si>
  <si>
    <t>Eddies review</t>
  </si>
  <si>
    <t>Join us 10</t>
  </si>
  <si>
    <t>I’m not sure what the issue was with that but it looks pretty cool I just wanted you guys know I don’t think it’s gonna work</t>
  </si>
  <si>
    <t>ChuyoZ</t>
  </si>
  <si>
    <t>Elon Musk please I have been going through a lot of bad investments. With everything I lost (20K) I can set my family up for life. Please help me.</t>
  </si>
  <si>
    <t>Elon Musk only XPR Proton</t>
  </si>
  <si>
    <t>R.Almudevar</t>
  </si>
  <si>
    <t>Last couple of months I only get follows from account that are obviously bots. The app is getting worse everyday for scams, catfishing etc. It used to be the top tier, X, now it’s the biggest joke.</t>
  </si>
  <si>
    <t>Tons of ladybots</t>
  </si>
  <si>
    <t>10532889208</t>
  </si>
  <si>
    <t>mathewbasis</t>
  </si>
  <si>
    <t>So easy to use, not faced with any bugs or problems so far 
Also my most screen time is for this app</t>
  </si>
  <si>
    <t>Jim3241</t>
  </si>
  <si>
    <t>This is my favorite social media app. Love the new changes.</t>
  </si>
  <si>
    <t>Duhnickey</t>
  </si>
  <si>
    <t>Push notifications are bugged, third device to have this issue and I’ve checked every notification setting between the app and the iPhones so needs a fix.</t>
  </si>
  <si>
    <t>what are you yslking about ?</t>
  </si>
  <si>
    <t>I have done everything you have asked for so far , how is someone else using my phone number to access my account ?</t>
  </si>
  <si>
    <t>Just a question ?</t>
  </si>
  <si>
    <t>BuGanwah</t>
  </si>
  <si>
    <t>Heard a lot of flack about how twitter is horrible now that Musk took it.  Just downloaded it to get more frequent news. Must say i love it…</t>
  </si>
  <si>
    <t>Real person</t>
  </si>
  <si>
    <t>10533298442</t>
  </si>
  <si>
    <t>Franklyn gx</t>
  </si>
  <si>
    <t>I actually enjoy X.</t>
  </si>
  <si>
    <t>So much better than twitter.</t>
  </si>
  <si>
    <t>QuynhSmile</t>
  </si>
  <si>
    <t>It’s an interesting platform where I can find the best posts from all over the world. Thank you Twitter and X.</t>
  </si>
  <si>
    <t>beckdoug</t>
  </si>
  <si>
    <t>Got banned from Twitter about a year ago for no reason.  On second attempt with X I got my account .  Thank you X, I really enjoy you!</t>
  </si>
  <si>
    <t>Kasper co</t>
  </si>
  <si>
    <t>This algorithm is absolutely cooked. from me, watching one recommended video, not liking it, not interacting with it at all just simply watching it I got recommended 20+ videos about the same event. this happens to me if I watch any recommended video or like any post different from the posts I usually like.</t>
  </si>
  <si>
    <t>Please change the algorithm</t>
  </si>
  <si>
    <t>Camelangel</t>
  </si>
  <si>
    <t>I was not much of a tweeter. I did not like how it was run and people silenced to an agenda. Now that Elon Musk has made it X I am loving it.  Just need to clean up the spam people post.</t>
  </si>
  <si>
    <t>McCharles90</t>
  </si>
  <si>
    <t>Still a fun platform- but ultimately my account was banned.
Apparently you can post videos of people committing crimes, even of yourself doing such things! 
All kinds of freedom. 
But if you suggest capital punishment as the solution to criminals it’s “inciting violence” which is a ban on X.
If you’re a presidential candidate you can suggest swift execution for violent criminals- but a person on the X app cannot. 
I’m not sure why someone would ever trust an application like this as an acceptable banking / payments platform when their actions dictate they will inhibit your actions in doing such if they do not like your speech. 
New owner- same police system. 
This is why the world needs NOSTR and Bitcoin.</t>
  </si>
  <si>
    <t>Not quite free speech</t>
  </si>
  <si>
    <t>Deutschland 🇩🇪🇩🇪🇩🇪🇩🇪</t>
  </si>
  <si>
    <t>Videos on timeline and search are choppy. They play for a second, then freeze, but do not buffer. In fact, I can move the cursor to any time stamp in the video and the same will happen: the video will play for a second, and then freeze. Makes watching videos impossible. At this point Instagram and Tiktok are much better for watching videos, very very poor from Twitter. One would expect the video-playing capabilities of such an app would rival other platforms, but it is not even close.</t>
  </si>
  <si>
    <t>Grand wizzard 1</t>
  </si>
  <si>
    <t>X  that’s all you gotta say to start an uproar. What an amazing app this has become. The news is instant and reliable. Community Notes make sure of it. Unlike legacy media that takes another 12-24 hours to report the same exact story. Thank you ELON!!!</t>
  </si>
  <si>
    <t>X is amazing</t>
  </si>
  <si>
    <t>wallstreetspacecadet</t>
  </si>
  <si>
    <t>Me and my friends actually use it for more than just scrolling but grouo commo etc</t>
  </si>
  <si>
    <t>X is waaay better than twitter</t>
  </si>
  <si>
    <t>R_U_MANU</t>
  </si>
  <si>
    <t>Far to many ads! And utterly pointless ones at that</t>
  </si>
  <si>
    <t>Way to many Ads</t>
  </si>
  <si>
    <t>10534619019</t>
  </si>
  <si>
    <t>Shadow Gmng</t>
  </si>
  <si>
    <t>It’s really easy to see a giveaway by a fake account, which is the r most annoying part about the app. Very hard to tell honest guys from fake scammers.</t>
  </si>
  <si>
    <t>It’s good but lots of fake accounts.</t>
  </si>
  <si>
    <t>MCKidlet</t>
  </si>
  <si>
    <t>I’ve always been a critic of Twitter (X) and I still am, the community is horrendous and there isn’t much anyone can do to fix that, damage has been done, but relating to the title of this review, I’ve heard rumors about “X” being a “SuperApp” (Mainly apps in China that are e commerce, social media, sms messaging, yeah the whole 9 yards) and I’m curious about how this could be implemented, that is indeed the only reason I have this app, just waiting for the moment this becomes a superapp.</t>
  </si>
  <si>
    <t>Just waiting for it to unfold.</t>
  </si>
  <si>
    <t>the friPod</t>
  </si>
  <si>
    <t>Twitter wasn’t without it’s faults but X is a complete shambles. People leaving in droves since Musk rode rush-shod over it and set about destroying it from within. The baby-man, right-wing hooliganism is responsible for the demise of a once great platform and hopefully it will outlast him until the next decent owners come along.</t>
  </si>
  <si>
    <t>10534765284</t>
  </si>
  <si>
    <t>JustSayin24986</t>
  </si>
  <si>
    <t>I came back one year ago. I came back very reluctantly.  I was a cancelled Voice so why bother after almost a decade right? But it was changing ownership so why not try to mine my digital life back 🤔 . So while the last year has had some frustrations along this path… I have to report the improvements on this site and moving to X has given me new hope in not just this site but humanity itself. Thank you for being part of my journey.</t>
  </si>
  <si>
    <t>Reluctantly I came back to Twitter ~ Now X</t>
  </si>
  <si>
    <t>TaftDunk</t>
  </si>
  <si>
    <t>Elon for all intents and purposes is an idiot who thinks he smart and in doing so thought purchasing Twitter for 40 billion dollars was the masterful gambit his goons proclaimed it to be. While we are not fools, those who choose to live in blissful ignorance will only continue to funnel belief into an idea that never existed - Elon Musk as a component business owner. 
The functionality of the app has been steadily declining and the use of transphobia as a marketing ploy for alt-right trolls to come here because their language is “protected” but using the scientific term “cis” to describe someone is an insult which can get you suspended. 
Elon Musk is an idiot.</t>
  </si>
  <si>
    <t>Elon Musk and the Illusion of a Genius</t>
  </si>
  <si>
    <t>Lua2C</t>
  </si>
  <si>
    <t>I find x to be a place for a refresh of the mind. 
Interesting places and photos are in abundance.</t>
  </si>
  <si>
    <t>Easy browser to enjoy</t>
  </si>
  <si>
    <t>Alchemyiam</t>
  </si>
  <si>
    <t>finally An App And media source That Gives voice toboth sides</t>
  </si>
  <si>
    <t>bothsides</t>
  </si>
  <si>
    <t>FB3.</t>
  </si>
  <si>
    <t>TaroooOoook</t>
  </si>
  <si>
    <t>A fair place to share your opinion and see other opinions</t>
  </si>
  <si>
    <t>This is a platform to share your opinion</t>
  </si>
  <si>
    <t>ganduras_228</t>
  </si>
  <si>
    <t>why likes on my post disappearing?? I keep saying it every time I check my post, first it was 120 likes, then 80 then 160 and now 140?? fix this</t>
  </si>
  <si>
    <t>Glitch with likes</t>
  </si>
  <si>
    <t>10535371964</t>
  </si>
  <si>
    <t>fam_boy</t>
  </si>
  <si>
    <t>The best!!!!</t>
  </si>
  <si>
    <t>10535384403</t>
  </si>
  <si>
    <t>Rachl76</t>
  </si>
  <si>
    <t>Technically I’m sure the app is fine. 
But the crazy rules since EM took charge, the misinformation, the hatred on there. 
And now he wants to charge us for the privilege. 
Guys, come on over to BlueSky. It’s much nicer over there. 
Unless you are going to call me a woke lefty for posting this - in that case stay on Xitter. You’ll love it there.</t>
  </si>
  <si>
    <t>Just awful now</t>
  </si>
  <si>
    <t>10535423331</t>
  </si>
  <si>
    <t>Musk has killed</t>
  </si>
  <si>
    <t>I never liked twitter in the first place but it was apart of the social media ecosystem so what was I supposed to do, then the crazy new owner made it unusable and he is going to be the downfall of twitter and the X rebranding is just stupid.</t>
  </si>
  <si>
    <t>Worse and worse by each day</t>
  </si>
  <si>
    <t>10535450884</t>
  </si>
  <si>
    <t>Derwent2</t>
  </si>
  <si>
    <t>10535737215</t>
  </si>
  <si>
    <t>dgdnndg</t>
  </si>
  <si>
    <t>You changed the name</t>
  </si>
  <si>
    <t>10535755081</t>
  </si>
  <si>
    <t>alorian</t>
  </si>
  <si>
    <t>After Elons purchase this platform has downgraded to abysmal. People on here pro X are delusional thinking they have free speech when in fact it’s encouraging hate. Being suspended after an X bot thought one of my words in a post was hate speech when in fact was nothing of the sort. A number of other posters on this platform think it’s okay to harass and hate on others because they now have a right to do it. Disgraceful. I have been on this platform since the beginning of Twitter and have seen this degraded into one of the worst apps available with so much misinformation and lies being spread.</t>
  </si>
  <si>
    <t>aidy ben</t>
  </si>
  <si>
    <t>After watching a clip of a woman punching school kid on a bus I was warned about account suspension as I said she should of been thrown off the bus.So you can upload violence and not be suspended but for commentating that had no swearing racial discrimination etc. you can?</t>
  </si>
  <si>
    <t>10536010285</t>
  </si>
  <si>
    <t>Riingram</t>
  </si>
  <si>
    <t>Think of the money twatter and assbook waste paying brain dead millennials to block, shadow block and limit followers of hard working common sense AMERICANS. You know when you expect everything for free the economy isn’t such a big deal❗️🤔🤔❗️AND THEY STILL DO IT❗️❗️❗️</t>
  </si>
  <si>
    <t>The leftist bias on twatter is disgusting ❗️</t>
  </si>
  <si>
    <t>RedDogs&amp;Java</t>
  </si>
  <si>
    <t>So you follow the instructions on how to turn it off except it doesn't turn off. Daughter paid for X and they after they approved her and took her money they immediately disabled her account. No more money from my family.</t>
  </si>
  <si>
    <t>No way to turn off the irritating noise</t>
  </si>
  <si>
    <t>Cahill4225</t>
  </si>
  <si>
    <t>Twitter use to be a great app - now I’m just waiting for the next newest old version of Twitter.   It’s turned into a dumpster fire since Elon buy it and made it play thing.   I wouldn’t pay a cent for access to Twitter.</t>
  </si>
  <si>
    <t>Hot trash for the most part…</t>
  </si>
  <si>
    <t>Zack Jackie</t>
  </si>
  <si>
    <t>Am so LOVING THE NEW TWITTER UPDATE X💯❤️</t>
  </si>
  <si>
    <t>10536199941</t>
  </si>
  <si>
    <t>GlockGeek007</t>
  </si>
  <si>
    <t>Thank you Elon for giving me my voice back on this platform🇺🇸🇺🇸🇺🇸#Freedom1 #LetFreedomRing</t>
  </si>
  <si>
    <t>Missymoonbeams</t>
  </si>
  <si>
    <t>Preferred it when it was Twitter, features are being slowly removed, the long form posts are laborious to read &amp; annoying, posts getting lost &amp; likes are mysteriously becoming unliked. I’ll be off if everything has to be paid for, such a shame as it is pretty much like every other app out there &amp; now threads does what good Twitter did in the beginning. It’s all about the buyer of the app now.</t>
  </si>
  <si>
    <t>10536305034</t>
  </si>
  <si>
    <t>MapManDave</t>
  </si>
  <si>
    <t>Despite the fact that I have the setting for ‘sound effects’ turned to off this app continues to make noises. If they disregard this setting how can I trust they are not disregarding other settings like privacy?</t>
  </si>
  <si>
    <t>Ignores settings</t>
  </si>
  <si>
    <t>10536332421</t>
  </si>
  <si>
    <t>marydmother ofthree</t>
  </si>
  <si>
    <t>I love the freedom now at X.  So many previously suppressed ideas and scientific research is coming forth! Very few nasty comments, and we the people are free to speak and learn!
Rock On, Elon Musk!</t>
  </si>
  <si>
    <t>Digital Nebur</t>
  </si>
  <si>
    <t>Elon is continuing extreme censorship just like how Twitter used to be before he bought it, only difference is now he’s boosting (mainstream) conservatives instead of the woke leftists that used to get boosted.</t>
  </si>
  <si>
    <t>X (formerly Twitter) is still censoring us</t>
  </si>
  <si>
    <t>rendoklutz</t>
  </si>
  <si>
    <t>I'm rating this 5 so hopefully it reaches more people, but El*n M*sk absolutely RUINED the app. Every new feature he adds is absolutely terrible and every time he removes a feature it makes the app much worse. Then again, I'm still very active on the app so it's kind of good.</t>
  </si>
  <si>
    <t>Worse than the Roman Empire's decline</t>
  </si>
  <si>
    <t>3beer-alqahtani</t>
  </si>
  <si>
    <t>Musk is finally fighting a real battle for free speech
Defending and respecting the user's voice
 ❤️❤️❤️❤️❤️❤️❤️❤️❤️❤️❤️❤️
May allah bless you Elon Musk</t>
  </si>
  <si>
    <t>Musk is finally fighting a real battle for free speech</t>
  </si>
  <si>
    <t>Down Thinkpol</t>
  </si>
  <si>
    <t>I am mid fifties somewhat into social media, I joined because of Elon purchased it to restore an open forum (free speech). I really do enjoy the banter and I am able to filter what information I engage in (freedom of thought). I truly do appreciate and hold deal a quest for knowledge / fact finding ( truth seeking) without the policing of views presented. Thank you Elon for promoting open discourse and btw it’s supposed to be messy, we should not all agree if we did, it would clearly indicate the  downfall of what we should always fight - a civilized free society.</t>
  </si>
  <si>
    <t>Freedom of Thought Speech Truth Seeking</t>
  </si>
  <si>
    <t>Sim3Sim3</t>
  </si>
  <si>
    <t>Standing for the truth means your stand in history won't be forgotten ✌🏻</t>
  </si>
  <si>
    <t>Starlink support for Palestine</t>
  </si>
  <si>
    <t>10536752119</t>
  </si>
  <si>
    <t>blehblahblo</t>
  </si>
  <si>
    <t>Bit fascist</t>
  </si>
  <si>
    <t>10537160086</t>
  </si>
  <si>
    <t>PepsiDee</t>
  </si>
  <si>
    <t>Changed my phone and can no longer log into the app as it says the account doesn’t exist. As it’s a work account I can’t prove the identity (you know, because I’m not a business 🤦‍♀️) so that’s that. 
Clearly a built in bug to add more money to Elon’s pocket as the other way to verify is to pay. I can log into the browser version on my phone no problem. 
Elon doesn’t care about “the truth” or whatever nonsense he comes out with. Payment is not proof of not being a bot. You think the countries funding bots can’t pay the fee? Come on. 
So thanks a lot Elon for making my working day much harder than it needs to be. And they say you’re the working class hero that will save us all. What a joke.</t>
  </si>
  <si>
    <t>App is unusable!</t>
  </si>
  <si>
    <t>10537321522</t>
  </si>
  <si>
    <t>Kbeezy007</t>
  </si>
  <si>
    <t>So much corn on here I can’t even look at it all</t>
  </si>
  <si>
    <t>JustAnotherBondFan</t>
  </si>
  <si>
    <t>I hope Apple removes this app completely from the App Store. It is now nothing more than a right wing echo chamber. I’ve deleted it from my phone and I’m urging everybody I know to do the same.</t>
  </si>
  <si>
    <t>For fascists only</t>
  </si>
  <si>
    <t>10537576315</t>
  </si>
  <si>
    <t>Grrfdguyddd</t>
  </si>
  <si>
    <t>Finally a place to get actual news and not the propaganda that is pushed by CNN (which you should buy), MSN, etc…</t>
  </si>
  <si>
    <t>Best place to get the actual new</t>
  </si>
  <si>
    <t>HenningIX</t>
  </si>
  <si>
    <t>Anyone willing to fork over a couple bucks is elevated to the point this app is useless. Trending topics used to be a good source of live information, now there’s so much unverified information prominently visible that it takes far too long to find out anything credible. Last straw was just looking up nfl trade deadline news, and what was featured was obvious false trades and rumors from accounts with maybe 150 followers, at least that’s what the one that tricked me into clicking on it had. This app has gotten way more pointless, and way more stupid very quickly.</t>
  </si>
  <si>
    <t>Elevated garbage</t>
  </si>
  <si>
    <t>Anytime247</t>
  </si>
  <si>
    <t>Musk is a timid giant who doesn’t want to admit my involvement in creation of twitter and the he has been sabotaging me and my entire life</t>
  </si>
  <si>
    <t>Musk is timid giant</t>
  </si>
  <si>
    <t>WestReb</t>
  </si>
  <si>
    <t>People underestimate what a big deal it was when Elon bought Twitter. He has given people their voices back</t>
  </si>
  <si>
    <t>Best thing for humanity</t>
  </si>
  <si>
    <t>yassin deadpool</t>
  </si>
  <si>
    <t>Thank you so much for telling the truth.</t>
  </si>
  <si>
    <t>Recommend telling the truth.</t>
  </si>
  <si>
    <t>King1Tone</t>
  </si>
  <si>
    <t>This app is the coolest plenty of adult ent no blocking information fake news no jail for cussing I love it</t>
  </si>
  <si>
    <t>Better than Facebook and Insta</t>
  </si>
  <si>
    <t>Jacobdelmonico</t>
  </si>
  <si>
    <t>Elon, I’m just a small ant in a huge world but if this can some how get to you or maybe some one sees it an can say these words to you. Please don’t let the WEF basically become the world government and enslaves everyone. You are one of the few that can actually do something brother. Please stand for what’s right. No matter the consequences, we all have to. I promise more then just me an Hopfully you feel alike, the people are hungry for truth and wisdom. Please don’t be one of the bad guys. From a guy in Florida just tryna make it and keep my family healthy and safe. Thanks</t>
  </si>
  <si>
    <t>From a human being in the realm we call earth.</t>
  </si>
  <si>
    <t>JohnRiggins</t>
  </si>
  <si>
    <t>Most of the changes are welcome and expected. Ads are irrelevant. Feedback improved. Fed involvement greatly reduced.</t>
  </si>
  <si>
    <t>Changing</t>
  </si>
  <si>
    <t>harryplot</t>
  </si>
  <si>
    <t>So every day I just can’t stop reading I love it! I feel like they learn as I read and they write things I don’t want to ignore as far as I know I think they work for me I just don’t remember. Hopefully it’s the future and we get together very well shortly perhaps I’ll see y’all later.</t>
  </si>
  <si>
    <t>Can’t stop reading</t>
  </si>
  <si>
    <t>Jodelssss</t>
  </si>
  <si>
    <t>I’ve been an active Twitter user since around 2011, finally just reached my breaking point and had to deactivate. This app is absolutely insufferable now - hateful, rage bait content is all you are going to see now that “X” is paying blue checks for engagement. Every change since Elon/that other lady took over has chipped away at everything enjoyable about Twitter. All that’s left is a cesspool of hatred and toxicity. Great job, idiots!</t>
  </si>
  <si>
    <t>tommyron.251</t>
  </si>
  <si>
    <t>The platform is so much better since Elon took over. Not perfect, but free speech at least has a chance to thrive again! 🙏🏻</t>
  </si>
  <si>
    <t>Gabe Greyson</t>
  </si>
  <si>
    <t>I get all my news and information on X before it’s even on the news. This is a platform truly meant for the people. Free speech is protected and Elon and his team have done great work to make this app fluid and up to date.</t>
  </si>
  <si>
    <t>The best social media platform on earth</t>
  </si>
  <si>
    <t>Rikendib</t>
  </si>
  <si>
    <t>The entire site has become trash. People who pay for the check are rewarded monetarily. Not a bad plan, but needs to be adjusted and monitored. Many of the check marked fools spend their time creating disinformation in order to increase their traffic. Including race based propaganda. They are then rewarded for creating and spreading false information. Damage is done while X funds the trash cycle.</t>
  </si>
  <si>
    <t>Gaslighting for cash</t>
  </si>
  <si>
    <t>Kparkerjonas</t>
  </si>
  <si>
    <t>X is now the source of culmination of the human experience. Frontline news from the people themselves.</t>
  </si>
  <si>
    <t>Unchained Parent</t>
  </si>
  <si>
    <t>From little things to big things, new functionality makes X the most exciting and entertaining social media platform out there.</t>
  </si>
  <si>
    <t>Improving all the time</t>
  </si>
  <si>
    <t>Fah ee m</t>
  </si>
  <si>
    <t>I have been enjoying X alot after Elon Musk bought with the goal to make it more “Humanly used” platform and to help people find the truth.
So far it is doing well against hate, begitry, rasicidm and all that.
I am hopeful it will help change the society.
Thanks Elon</t>
  </si>
  <si>
    <t>Using X</t>
  </si>
  <si>
    <t>10539656123</t>
  </si>
  <si>
    <t>10.14</t>
  </si>
  <si>
    <t>NachoLimeGuy</t>
  </si>
  <si>
    <t>The stuff I hear about this app is terrifying to say the least. Potentially taking your voice for A.I., firing many people, companies and places not listing jobs for people to audition to anymore, it’s falling apart.</t>
  </si>
  <si>
    <t>Not sure if it’s worth it anymore</t>
  </si>
  <si>
    <t>10539697878</t>
  </si>
  <si>
    <t>Kassidy bee</t>
  </si>
  <si>
    <t>Whatever this app is it’s absolutely horrible since Musk took over and everyone knows it. I can’t see any relevant replies to popular tweets because they’re full of people who literally PAY FOR VERIFIED ACCOUNTS and it’s utter nonsense most of the time. This app is terrible. It’s only porn and propaganda and it’s an utter disgrace to the name social media.</t>
  </si>
  <si>
    <t>Twitter was better before Musk.</t>
  </si>
  <si>
    <t>Weemee2003</t>
  </si>
  <si>
    <t>I shouldn’t need to write something to get it off my screen</t>
  </si>
  <si>
    <t>Blah blah blah</t>
  </si>
  <si>
    <t>10539929685</t>
  </si>
  <si>
    <t>Cervatha</t>
  </si>
  <si>
    <t>So X (I really hate that it’s called that for a start 🙄) seems to have become full of spam bots now. They seem to take the form of ladies often of the Asian persuasion, with accounts that are just a first name like Alice or Clara offering me a date!? For one I’m not taken in or interested they are just annoying but two some others might end up duped into following them and clicking the link to get a date with a young lady ending up being scammed possibly? So I keep reporting and blocking. I usually get one or two a week, but in the last couple of weeks it’s nearly everytime I post something it’s liked by a lady bot!? That and I don’t get nearly as much responses to my posts that I used to. I tend to use my X account to raise important issues concerning how children are treated especially in education in the UK. But I don’t feel they are reaching the right people they where? Anyway there is some interesting stuff on there so it’s worth a look.</t>
  </si>
  <si>
    <t>X has got worse since Mr Musk took over</t>
  </si>
  <si>
    <t>10539978873</t>
  </si>
  <si>
    <t>Stupid Name change</t>
  </si>
  <si>
    <t>Stupid name change but not surprising.</t>
  </si>
  <si>
    <t>10540055039</t>
  </si>
  <si>
    <t>mustang 427 champ</t>
  </si>
  <si>
    <t>There is so much news to read about on this post. This is why I spend time that I have to spare on this post.</t>
  </si>
  <si>
    <t>abumagan</t>
  </si>
  <si>
    <t>Is making a difference in the world in a big way.</t>
  </si>
  <si>
    <t>Elon Musk is</t>
  </si>
  <si>
    <t>Aggiemom x 2</t>
  </si>
  <si>
    <t>There are times I find someone interesting on X and want to see what they have posted in the past but only about 6-10 of their most recent posts show when I go to their page. Sure would be nice to scroll through more than that!</t>
  </si>
  <si>
    <t>Viewing post on an individual account</t>
  </si>
  <si>
    <t>Cheese puffs 27</t>
  </si>
  <si>
    <t>Too many incels and creeps</t>
  </si>
  <si>
    <t>Incel hell</t>
  </si>
  <si>
    <t>10540376152</t>
  </si>
  <si>
    <t>JKat1959</t>
  </si>
  <si>
    <t>If you make a report now, it almost never gets looked at, and they took away the category for misinformation. Freedom of speech is one thing, but there shouldn’t be the freedom to lie about things that matter like healthcare, or even politics.</t>
  </si>
  <si>
    <t>Misinformation is unchecked</t>
  </si>
  <si>
    <t>zoalmo</t>
  </si>
  <si>
    <t>Please give back our circle</t>
  </si>
  <si>
    <t>Rosademet</t>
  </si>
  <si>
    <t>I love the new owner, and what he has done to bring attention, to the corruption that happen with the last management and owner!  Keep rocking X!</t>
  </si>
  <si>
    <t>Love X!</t>
  </si>
  <si>
    <t>VITA-ETERNAL LIFE</t>
  </si>
  <si>
    <t>When did money, power, gain &amp; fame overpower truth of just plainly wanting to live. 
It seems like the hope of just wanting to live has become a game of fear or worldly joke that everyone is buying into, &amp; if they don’t,, they are viciously exterminated or fed alive to cockroaches, who dance in the filthy palms of Godly slumlords. 
Heaven have mercy….for EVERY single soul is worth fighting for…even if it’s over my own dead body. I pray for love, forgiveness, &amp; REAL strength.</t>
  </si>
  <si>
    <t>AI versus humanity</t>
  </si>
  <si>
    <t>Doire88</t>
  </si>
  <si>
    <t>Need X on apple watch!</t>
  </si>
  <si>
    <t>10540996756</t>
  </si>
  <si>
    <t>SeikoCocktail</t>
  </si>
  <si>
    <t>Try to avoid this platform as much as I can these days. Anything positive or good has disappeared.</t>
  </si>
  <si>
    <t>Full of vitriol</t>
  </si>
  <si>
    <t>10541023705</t>
  </si>
  <si>
    <t>sheeparethebest</t>
  </si>
  <si>
    <t>I used to like using Twitter. It was informative and I saw what I wanted. Not now. I rarely find the people I follow in my feed and I’m now inundated with adverts and feeds I have no interest in whatsoever. I’m also
Followed by bots regardless of how many times I block them. I only use it now to do a morning puzzle and that’s it. Massive failure.</t>
  </si>
  <si>
    <t>Dreadful now</t>
  </si>
  <si>
    <t>10541033441</t>
  </si>
  <si>
    <t>emmaisrat</t>
  </si>
  <si>
    <t>I prefer the name Twitter over X. It sounded fun when people said someone twitted this or someone twitted that. It’s the noise that birds made. It made sense. But imagine how it’s going to sound when people say “someone X-ed me.” Weird and hilarious!🤣</t>
  </si>
  <si>
    <t>Don’t like the name.</t>
  </si>
  <si>
    <t>10541071909</t>
  </si>
  <si>
    <t>HEAD-BOY</t>
  </si>
  <si>
    <t>Why is my ability to follow posters being restricted? I want to follow people I agree with; there should be no limit!</t>
  </si>
  <si>
    <t>Restricting my ‘follows’</t>
  </si>
  <si>
    <t>10541084279</t>
  </si>
  <si>
    <t>Robel67</t>
  </si>
  <si>
    <t>Has been great for years, but last six months it’s noticeable that false accounts and scams are appearing, I now have to block fake accounts content doesent seems as good any longer, it’s almost like I’m not seeing all that I’m following, that it’s somehow muted or it’s not appearing in my feed any more.</t>
  </si>
  <si>
    <t>Starting to fail</t>
  </si>
  <si>
    <t>10541094883</t>
  </si>
  <si>
    <t>t'murk</t>
  </si>
  <si>
    <t>Despite an up to date iPhone and app, and having turned off sounds in settings, I now get the annoying twatter sound every time I refresh. 
Also, the communities feed will not show with most recent first, despite carrying out all X advised steps. 
Either these traits are deliberate or Twitter/X is incompetent.</t>
  </si>
  <si>
    <t>Incompetent or Corrupt</t>
  </si>
  <si>
    <t>10541481367</t>
  </si>
  <si>
    <t>Nean2023</t>
  </si>
  <si>
    <t>It is the social town square!! Thanks team X for allowing people to have their voice.</t>
  </si>
  <si>
    <t>Love the ‘X’</t>
  </si>
  <si>
    <t>Arkcal</t>
  </si>
  <si>
    <t>While other platforms censor posts to meet their objectives X allows all views that don’t violate the law. We are lucky we have it.</t>
  </si>
  <si>
    <t>Great platform for free speech.</t>
  </si>
  <si>
    <t>DogSteady</t>
  </si>
  <si>
    <t>Bring back Twitter. Unreliable information, lots of fake videos and spam.</t>
  </si>
  <si>
    <t>Great for the racists and conspiracy theorists</t>
  </si>
  <si>
    <t>10541990558</t>
  </si>
  <si>
    <t>gdggsfhf</t>
  </si>
  <si>
    <t>I left when it was twitter because it was to be honest, awful, and then thought I’d try it again as X. There is absolutely nothing of interest to me on it. There are way way to many ads. I guess I’ll be off again</t>
  </si>
  <si>
    <t>Just way to many ads</t>
  </si>
  <si>
    <t>10542004497</t>
  </si>
  <si>
    <t>MOKENA MADDMAN</t>
  </si>
  <si>
    <t>Thanks Elon for making the free flow of information possible.
No more censorship by the corrupt deep state propaganda machine.
The WORLD owes you a debt of gratitude 
What you have done is a gift to all humanity</t>
  </si>
  <si>
    <t>Finally uncensored information</t>
  </si>
  <si>
    <t>ScamTechBS</t>
  </si>
  <si>
    <t>Nice app but now it costs money. I can’t justify giving money to millionaires and a mega billionaire living the good life in San Francisco. Sorry, nothings more important than money.</t>
  </si>
  <si>
    <t>Money is everything</t>
  </si>
  <si>
    <t>TheRemovedSage</t>
  </si>
  <si>
    <t>I like the changes made. Seems to be working better.</t>
  </si>
  <si>
    <t>AZ Desert Rat 2</t>
  </si>
  <si>
    <t>I left Twitter over 10 years ago because I hated the management it was under. But as soon as Musk took over I returned and am GREATLY SATISFIED! THANK YOU MR. MUSK!! You are our HERO!!</t>
  </si>
  <si>
    <t>X IS THE BOMB!!</t>
  </si>
  <si>
    <t>Boomer </t>
  </si>
  <si>
    <t>Twitter suspended my account without explanation and ignores my appeals. Thanks Elon!</t>
  </si>
  <si>
    <t>Don’t know why suspended</t>
  </si>
  <si>
    <t>keekana</t>
  </si>
  <si>
    <t>this is musically all over again… literally taking away peoples childhood with a name change TWITTER will never be the same and thats not a good thing it was wayyyyyyy better before elon bought it. so when will circles be back ? that was actually a good idea idk why yall removed it lol</t>
  </si>
  <si>
    <t>nooo</t>
  </si>
  <si>
    <t>Fk0101</t>
  </si>
  <si>
    <t>App was ok until Elon musk took over,now it’s filled with CHads,racists and pedo’s…guess that was Musk plan all along</t>
  </si>
  <si>
    <t>Perfect for racists</t>
  </si>
  <si>
    <t>10542525547</t>
  </si>
  <si>
    <t>mikedumaine</t>
  </si>
  <si>
    <t>That’s all that matters to me . Ui  could use a bit of an update though.</t>
  </si>
  <si>
    <t>The only platform I know my comments won’t be deleted.</t>
  </si>
  <si>
    <t>easthammer1996!</t>
  </si>
  <si>
    <t>Great service on x very well ran</t>
  </si>
  <si>
    <t>10542815967</t>
  </si>
  <si>
    <t>Treethan_</t>
  </si>
  <si>
    <t>I’ve been using Twitter for years and all I see now is messages of hate and just general stuff that’s hyper depressing. I understand how news works but it seems like the apps guidelines for content have changed and the whole platform is a unorganized mess now. I’d avoid it if you don’t want to be constantly depressed and anxious. Horrible for mental health.</t>
  </si>
  <si>
    <t>App is a cesspool now</t>
  </si>
  <si>
    <t>Penngirl28</t>
  </si>
  <si>
    <t>Travis and Jason Kelce literally make listening to podcasts Awesome! They are hilarious, insightful, and just a pure joy to listen to 😄💪🏻🦅</t>
  </si>
  <si>
    <t>New heights literally reaching new heights of podcasts</t>
  </si>
  <si>
    <t>MyTheo1</t>
  </si>
  <si>
    <t>This app is so much more enjoyable since Elon Musk purchased it.</t>
  </si>
  <si>
    <t>deb1776</t>
  </si>
  <si>
    <t>Thank you for giving us back our God Given Right of Free Speech ✝️🇺🇸</t>
  </si>
  <si>
    <t>millionth dissatisfied user</t>
  </si>
  <si>
    <t>Since being taken over, with a promise to get rid of bots, etc., the situation has only worsened. Also instances of bullying behaviour, unacceptable treatment of users with protected characteristics seem to go unpunished all too often</t>
  </si>
  <si>
    <t>This hellsite isn’t improving</t>
  </si>
  <si>
    <t>10543436499</t>
  </si>
  <si>
    <t>Prince Kumar Shah</t>
  </si>
  <si>
    <t>Love letters to heaven! What craziness is my life been! When gone is the foul horns. And risen a new spirit! Forever at battle with the advisory! So humanity may have promises from God!
This app has shaped me and given me a home when the streets are all I have ever known!</t>
  </si>
  <si>
    <t>Unseen typewriter</t>
  </si>
  <si>
    <t>LOLER LEEA</t>
  </si>
  <si>
    <t>Top Drawer</t>
  </si>
  <si>
    <t>10543571923</t>
  </si>
  <si>
    <t>WastedPoodle</t>
  </si>
  <si>
    <t>Since downloading Twitter one year ago, it’s become more laggy and unusable. It crashes constantly and takes forever to load and post tweets. The video player has stopped working. A majority of the blue checkmarks are bots trying to leech attention from larger accounts, but whoever’s in charge clearly doesn’t care and only focuses on making unpaid access less accessible—under the banner of getting rid of bots.
The silly name and icon change is passable, if generic. I’d still give it zero stars if I could.</t>
  </si>
  <si>
    <t>Terrible and only getting worse</t>
  </si>
  <si>
    <t>k44llh</t>
  </si>
  <si>
    <t>Thankyou Elon Musk for letting us see the real news in the world from all sides. The main steam media are corrupt in my opinion and serve a pre determined narrative.</t>
  </si>
  <si>
    <t>10543726457</t>
  </si>
  <si>
    <t>NancyEwert</t>
  </si>
  <si>
    <t>Couldn’t be bothered with twitter's one side viewpoint. I miss the America that could discuss, debate, disagree and still be united.
Thank you for a forum that allows both points of view and recognizes the ability of individuals to think for themselves.</t>
  </si>
  <si>
    <t>Lex_laflamee</t>
  </si>
  <si>
    <t>I have been trying to get into my account for 2 months. I’ve emailed them almost everyday and I get the same generated message every time. No one will get back to me and it’s crazy cause all I literally need is the 2fa removed. I’ve missed out on a lot of business and am really disappointed because twitter used to be my favorite app. I really wish I could just get some real help.</t>
  </si>
  <si>
    <t>2fa is the worst can’t get into my account</t>
  </si>
  <si>
    <t>DarthWarmonger44</t>
  </si>
  <si>
    <t>This used to be a better app. New ownership has know idea what they are doing. If it wasn’t for legacy users this platform would have died.</t>
  </si>
  <si>
    <t>Really went downhill</t>
  </si>
  <si>
    <t>Mickyurr</t>
  </si>
  <si>
    <t>The only app that doesn't try to manipulate or hide what is expressed</t>
  </si>
  <si>
    <t>Best app without manipulation</t>
  </si>
  <si>
    <t>Nvm runby</t>
  </si>
  <si>
    <t>Should’ve never changed the twitter logo. The experience is not the same nor better</t>
  </si>
  <si>
    <t>YOUD3ADHUH</t>
  </si>
  <si>
    <t>There’s so much inappropriate and sensitive videos in this app. This is a problem, I can’t believe there are so many videos like this, sometimes they aren’t even videos. Keep your children away from this app! (There has to be another way to solve this problem..other than censoring the disgusting, and inappropriate videos) Also, #womenshistorymonth. This app is honestly just swarmed and infested with horrible people. (Mostly, however not everyone)</t>
  </si>
  <si>
    <t>Disgusting..this is a problem🤮🤢</t>
  </si>
  <si>
    <t>Vegtam1</t>
  </si>
  <si>
    <t>Since Elon took over the atmosphere is more relaxed. When Twitter was Twitter I was suspended for quoting the constitution . Go figure,</t>
  </si>
  <si>
    <t>CheesyP69</t>
  </si>
  <si>
    <t>Since Elon has taken over. This platform has become way more neutral and I see all kinds of media from every point of view. Thanks Elon.</t>
  </si>
  <si>
    <t>AhBob85</t>
  </si>
  <si>
    <t>Now just a cesspool of conspiracy theorists</t>
  </si>
  <si>
    <t>Was bad before now it’s awful</t>
  </si>
  <si>
    <t>10544761787</t>
  </si>
  <si>
    <t>CatherineFAJ</t>
  </si>
  <si>
    <t>That man is smarter than a roach &amp; that’s all. He’s ruined this app. And that nasty disgusting sound that comes up when you refresh the page should be the reason someone is in jail. I turned off that option but I still have to deal with it so that’s another reason for someone else to be in jail. Fix that.</t>
  </si>
  <si>
    <t>Stopshadowbanning</t>
  </si>
  <si>
    <t>I would love Twitter or X if I wasn’t shadow banned!! No one sees my blogs! And the crazy thing is I advocate for foster children. You would think this is something everyone would want to hear and get behind!</t>
  </si>
  <si>
    <t>hffdhhdghfkdd</t>
  </si>
  <si>
    <t>This platform and it’s owner have the power to change the world, Elon please change the world, it’s pretty broken</t>
  </si>
  <si>
    <t>Musk for president!!!</t>
  </si>
  <si>
    <t>10545288758</t>
  </si>
  <si>
    <t>Yoyomaniek</t>
  </si>
  <si>
    <t>My account has been suspended due to X terms violations but when I asked why all am getting is automated emails stating that after reviewing your claim for reinstatement your account will not be restored. This is really bad customer support and really not helpful</t>
  </si>
  <si>
    <t>Poor help Centre help</t>
  </si>
  <si>
    <t>10545356835</t>
  </si>
  <si>
    <t>soupersaiyan</t>
  </si>
  <si>
    <t>It will take time to call it X, especially when you want to send a “tweet” or uh post on “x”. 
Anyways I love the app and its features. I do wish that one purchase of a blue check mark would also fall onto sub accounts too. 
The time it takes to review account changes to get your blue check mark take too long. Find a way to stream line it. Keep up the good work everyone.</t>
  </si>
  <si>
    <t>afern247</t>
  </si>
  <si>
    <t>If you are going to block external apis at least at least fix notifications so that when people tap on 1 all others don’t disappear, otherwise we miss important news.
This is a big bug, notifications should be mantained</t>
  </si>
  <si>
    <t>Fix notifications!</t>
  </si>
  <si>
    <t>Terminalshck</t>
  </si>
  <si>
    <t>Ever since Elon has take the reins of “Twitter”’now X it has been phenomenal seeing interest in various other topics. Where the previous employees having a personal agenda to withhold information!</t>
  </si>
  <si>
    <t>Growth is great</t>
  </si>
  <si>
    <t>LukeTheBook333</t>
  </si>
  <si>
    <t>The tiny grey box in the corner has white text to tell me it's a url link. In dark mode, it's black text on dark grey - making it impossible to understand if I'm looking at an image or link, especially when the image has a dark background in the first place</t>
  </si>
  <si>
    <t>Dark Mode makes link indications are hard to see</t>
  </si>
  <si>
    <t>Wonnalyn</t>
  </si>
  <si>
    <t>Before Elon musk bought out twitter it was completely controlled by one side of thought. Elon and community notes changed this so everyone, no matter what politics you believe in, can have a voice and will not get “ghost banned” for just saying your opinion. This is a huge step forward for social media apps. Everyone deserves to state their opinion</t>
  </si>
  <si>
    <t>subsailor2115</t>
  </si>
  <si>
    <t>Twitter (now X, more like “an ex”) is now mostly content I don’t follow and heaps of Elon fanboy worship. It used to be interesting. Now it is just sad. Don’t bother.
UPDATE:  I made the mistake of signing in recently to see if things had improved. 
No, they’ve gotten worse. Now it is a cesspool of antisemitism and white supremacy. Musk really destroyed Twitter (“X”). It is pretty sad.</t>
  </si>
  <si>
    <t>Has been downhill since Elon took over</t>
  </si>
  <si>
    <t>Gmanfred23</t>
  </si>
  <si>
    <t>This is how I get my news. Elon Musk is the man for purchasing it when he did. Keep up the great work. 🙏</t>
  </si>
  <si>
    <t>Smackalot</t>
  </si>
  <si>
    <t>Nothing was wrong with Twitter until Elon single-handedly destroyed it. Now, GIFs won’t send, you’re constantly suspended with no explanation but can buy your way out with a paid subscription. There are 10 times the amount of ads as before and they’re all for cheap merch from foreign countries. There’s so many bots it’s ridiculous.</t>
  </si>
  <si>
    <t>This App Is Now Ruined</t>
  </si>
  <si>
    <t>M….!’v</t>
  </si>
  <si>
    <t>Reinstate Tommy Robinson, free speech for all,</t>
  </si>
  <si>
    <t>10546654873</t>
  </si>
  <si>
    <t>Chenky Chenkle</t>
  </si>
  <si>
    <t>It states that I need an earlier version of twitter which it downloads and install. Then it repeats this process, asks for the download, fails, repeat. Everything else runs fine on this old iPad so why can’t twitter FFS.</t>
  </si>
  <si>
    <t>No support for older OS?</t>
  </si>
  <si>
    <t>10546743133</t>
  </si>
  <si>
    <t>Surecantpal</t>
  </si>
  <si>
    <t>Nothing changed …except a lot of poor quality coding to swap from Twitter to X. Remnants of Twitter laying around while refusing to accept my known password and then failing to update the password via a change. It seems like it saves your change but rest assured, it does not… oh, and the “Return to Twitter” button after a PW change doesn’t work either.</t>
  </si>
  <si>
    <t>Was Twitter, now awful!</t>
  </si>
  <si>
    <t>ecp54321</t>
  </si>
  <si>
    <t>I used Twitter a lot for years and feel that X is way better with all the new features…biggest complaint was seeing too many ads but now there’s a premium version to pay for and never have to see ads</t>
  </si>
  <si>
    <t>Way better than Twitter ever was</t>
  </si>
  <si>
    <t>Wolff ie</t>
  </si>
  <si>
    <t>Does my review mean I have a job? Hahahahah luv everyone.</t>
  </si>
  <si>
    <t>You can’t put a price on Freedom.</t>
  </si>
  <si>
    <t>KiT-$wiTcH</t>
  </si>
  <si>
    <t>Great App, Love the interface.  A lot easier to use than I thought.</t>
  </si>
  <si>
    <t>@MrTrend__</t>
  </si>
  <si>
    <t>It has been a wonderful experience using X and I must say this is my number one social media platform… Thanks X team for putting more effort in the features of the app service</t>
  </si>
  <si>
    <t>What are you waiting for before you get this amazing app X</t>
  </si>
  <si>
    <t>eeeeeeeeeeeeeeeeeeq</t>
  </si>
  <si>
    <t>Your account will get suspended for saying simple things like “tranny” or “that cut deep” I’m sorry but what does a transmission contain in its machinery, moving parts, gears and mechanisms that is so offensive? What in the phrase “that cut deep” has any offensive word, context or meanings anywhere near it?</t>
  </si>
  <si>
    <t>Everything is offensive</t>
  </si>
  <si>
    <t>spacifc</t>
  </si>
  <si>
    <t>Bring back the name Twitter and leave the company for good please.</t>
  </si>
  <si>
    <t>We need change Elon</t>
  </si>
  <si>
    <t>nolooseygoosey</t>
  </si>
  <si>
    <t>It’s great that Elon Musk revealed how the media did their dirty work for the Democrats (the bad guys).</t>
  </si>
  <si>
    <t>Best place to get the true news.</t>
  </si>
  <si>
    <t>jprofaizer</t>
  </si>
  <si>
    <t>Thank you Elon for being a true American and flushing the corruption of the old twitter regime down the toilet where they belong.</t>
  </si>
  <si>
    <t>Long Live Free Speech!</t>
  </si>
  <si>
    <t>Pikkutta</t>
  </si>
  <si>
    <t>Brilliant platform, no bias, no fake news just discussion of different topics , different views and different opinions/comments.</t>
  </si>
  <si>
    <t>free speech</t>
  </si>
  <si>
    <t>10548628441</t>
  </si>
  <si>
    <t>Wittersham Messenger</t>
  </si>
  <si>
    <t>X is not the community that I joined when I joined Twitter. The worst aspect is the proliferation of intrusive advertising.</t>
  </si>
  <si>
    <t>Too many ads - pointless change of name</t>
  </si>
  <si>
    <t>10548670062</t>
  </si>
  <si>
    <t>G doty</t>
  </si>
  <si>
    <t>Both sides who would’ve thought?</t>
  </si>
  <si>
    <t>Andg1000</t>
  </si>
  <si>
    <t>Working well to get news and now has rapid innovation of new features</t>
  </si>
  <si>
    <t>Superb platform great innovation</t>
  </si>
  <si>
    <t>10548986127</t>
  </si>
  <si>
    <t>Bronco Walt</t>
  </si>
  <si>
    <t>Elon, I would limit the amount of parody which trades off your personal image.  A lot of it makes you silly and immature, and sometimes it is not easy to identify it at first as parody.  Its clutter….</t>
  </si>
  <si>
    <t>Good, but….</t>
  </si>
  <si>
    <t>Hell’s devil</t>
  </si>
  <si>
    <t>This site will soon die, with a whimper and not a bang</t>
  </si>
  <si>
    <t>Elon is the biggest con man in history</t>
  </si>
  <si>
    <t>10549058917</t>
  </si>
  <si>
    <t>Best game! :-D</t>
  </si>
  <si>
    <t>Unnecessary rebranding, a useless verification system, plutocratic comment sections, unreliable notifications, basic settings locked behind a subscription-based paywall, many posts are outright HIDDEN from you if you aren't using the doomscrolling tab, rampantly toxic communities and spaces, and worst of all, the owner is an insecure tyrant who has no idea how to run a social media platform.
For your own sake, please, just use BlueSky</t>
  </si>
  <si>
    <t>Used to be great... until Elon soiled it.</t>
  </si>
  <si>
    <t>Iligold</t>
  </si>
  <si>
    <t>Thank you for defending democracy. Terrorism,
Violence and hate can’t be tolerated.</t>
  </si>
  <si>
    <t>markanthonyIM</t>
  </si>
  <si>
    <t>So good to have the social media platform back and reopened the door to free speech! … Long Live X!</t>
  </si>
  <si>
    <t>Twitter got aXed!</t>
  </si>
  <si>
    <t>10549259585</t>
  </si>
  <si>
    <t>Our free country</t>
  </si>
  <si>
    <t>Too many leftist whack jobs and bots. But Elon has at least given us a platform where we can speak freely .</t>
  </si>
  <si>
    <t>Frosty1016</t>
  </si>
  <si>
    <t>After a careful review of my suspended account, there is not a single solitary tweet on my TL that violates their t.o.s. And yet when I appeal and ask for the supposed offending tweet, I git a standard issue…”we will continue to keep your acct suspended for the allotted time originally imposed” No appeal process, no human interaction at all, no ACTUAL review, no proof shown, &amp; none found. Horrible app. Unless you’re liberal, who hates America, hates freedom, hates actual scientific articles, hates a particular ex president, and only ALLOWS, porn, hate filled diatribe back and forth against conservatives, allows actual communist countries leaders to spew hate against America &amp; it’s citizens. So maybe now this app will quit asking me to rate it! It is absolutely the worst</t>
  </si>
  <si>
    <t>Awful abuse of conservative user</t>
  </si>
  <si>
    <t>#weloveAMC</t>
  </si>
  <si>
    <t>One of many trying to be taken and it’s given here.  may god be with us all.</t>
  </si>
  <si>
    <t>The first amendment</t>
  </si>
  <si>
    <t>OmniBored</t>
  </si>
  <si>
    <t>I just made an “X” account to follow my favorite artist and as soon as I made it I open the app the next day and my account was locked I hadn’t posted anything and I only liked a couple of tweets from the artist. It may be some sort of bug but it’s still pretty lame….</t>
  </si>
  <si>
    <t>Keeps locking my account</t>
  </si>
  <si>
    <t>sumaya00</t>
  </si>
  <si>
    <t>. The only application that supports and allows freedom of expression and dissemination of facts , The only application that does not hide the facts , It does not hide the crimes of criminals, as other applications do ,  Everyone will turn to Twitter to find out the facts , Meta Company's applications are failed applications , They are trying to silence the voice of truth, thank you X, thank you Elon Musk 🙌🏻🙌🏻🙌🏻🙌🏻</t>
  </si>
  <si>
    <t>ajdiwj19919bootycrax</t>
  </si>
  <si>
    <t>x (formerly and better known as twitter) is completely filled to the brim with bots. thanks to the verification system that was implemented. twitter would have been good under new management, and it was good under elon musk(y), until every single comment section was flooded with meaningless memes/pictures posted by these verified accounts. 
just… don’t.</t>
  </si>
  <si>
    <t>bots. DONT DO IT. BOTS EVERYWHERE.</t>
  </si>
  <si>
    <t>dekwjndowdom</t>
  </si>
  <si>
    <t>It’s a bad idea</t>
  </si>
  <si>
    <t>Don’t support capitalists</t>
  </si>
  <si>
    <t>10549884159</t>
  </si>
  <si>
    <t>Jdrreview</t>
  </si>
  <si>
    <t>Yet another release full of bugs. Phantom notifications being the most annoying</t>
  </si>
  <si>
    <t>Useless update again</t>
  </si>
  <si>
    <t>10550019620</t>
  </si>
  <si>
    <t>Godzilla was right</t>
  </si>
  <si>
    <t>It’s great so far but I dislike the pop up adds and how to block post</t>
  </si>
  <si>
    <t>“JP”</t>
  </si>
  <si>
    <t>Seems like I don’t get as much interaction in the last 6 months as I used to.. not sure why that is, but just an observation..</t>
  </si>
  <si>
    <t>youcum</t>
  </si>
  <si>
    <t>I’m enjoying tweeting on Twitter as I can be irreverent, comical and sometimes political</t>
  </si>
  <si>
    <t>10550412644</t>
  </si>
  <si>
    <t>Als2024</t>
  </si>
  <si>
    <t>Not sure why am locked out am never on here and no one will tell me why am suspended from here what was it I said if it was me that said it so help me Mr X</t>
  </si>
  <si>
    <t>Kill312</t>
  </si>
  <si>
    <t>I downloaded the app, went through the account creation. I could not get pasted the profile pic. I used my face, an emoji, and wall paper and nothing. So since I couldn’t get passed it I just deleted the app. Garbage app if you can’t get passed the profile picture set up!!!!</t>
  </si>
  <si>
    <t>Set up</t>
  </si>
  <si>
    <t>Twittwoanon</t>
  </si>
  <si>
    <t>Every social media site should follow this lead</t>
  </si>
  <si>
    <t>Free speech, real live journalism &amp; honest opinion</t>
  </si>
  <si>
    <t>10550670519</t>
  </si>
  <si>
    <t>Veneer 680</t>
  </si>
  <si>
    <t>10550713851</t>
  </si>
  <si>
    <t>suekue</t>
  </si>
  <si>
    <t>I like it because I hate what these democrats stand for and at least I can tell them what I think!</t>
  </si>
  <si>
    <t>I like twitter or X because I hate democrat politics and I can get it off my chest!</t>
  </si>
  <si>
    <t>Malaydi</t>
  </si>
  <si>
    <t>In light of the current conditions in our world and the abhorrent bias and media war The X platform was dealing with the integrity of the observer, at least Without bias and without pressure like other platforms, there is a lot of lying, deception, and belittling of minds. It is not necessary to be a hero. Just be human and that is enough</t>
  </si>
  <si>
    <t>The big transformation</t>
  </si>
  <si>
    <t>TheGman323</t>
  </si>
  <si>
    <t>X has been improving and has turned to my favorite social media app</t>
  </si>
  <si>
    <t>Way better than before!</t>
  </si>
  <si>
    <t>Tiim.C</t>
  </si>
  <si>
    <t>You will find some of the most vast variety of media content and raw unfiltered human expression. This app offers art, literature, debate, idea’s, pop culture and so much more. Plus the content is free with like no adds.</t>
  </si>
  <si>
    <t>Best place to find creative expression</t>
  </si>
  <si>
    <t>storvi</t>
  </si>
  <si>
    <t>Glad to be back USA🇺🇸
What a friend we have in Jesus 
All
My sun have been washed away.</t>
  </si>
  <si>
    <t>Good to back</t>
  </si>
  <si>
    <t>texh wulfy</t>
  </si>
  <si>
    <t>The name change is idiotic. Twitter was a platform known worldwide. The iconic blue bird. The “Tweeting.” TWITTER. The Elongated Muskrat has changed this platform for the worse. When “free speech” was added, what was trending?? That’s right, THE N WORD! And the idiot didn’t even design a logo, he just used a free font. I would give this 0 stars if i could. THIS IS TWITTER.</t>
  </si>
  <si>
    <t>yngboyJack</t>
  </si>
  <si>
    <t>I just don’t get why you need to be connected, to wifi when I have cellular data (iPhone 11 2 cameras, latest update) and like nothing loads when I try to use it with cellular data, but it never works but whenever I’m connected, to wifi it always loads.</t>
  </si>
  <si>
    <t>X huh?</t>
  </si>
  <si>
    <t>michael2morrow</t>
  </si>
  <si>
    <t>Slugging through the swamp of information 
Suddenly a gem of wisdom comes to light</t>
  </si>
  <si>
    <t>Insights</t>
  </si>
  <si>
    <t>Shaholog</t>
  </si>
  <si>
    <t>Thank you, X Platform, for the authentication</t>
  </si>
  <si>
    <t>The most honest in the world</t>
  </si>
  <si>
    <t>10551081764</t>
  </si>
  <si>
    <t>Weisslotus</t>
  </si>
  <si>
    <t>I've had a Twitter account for quite a while, and this is disappointing to have to do.  The constant issues with this app since the change in management, and the rebrand to "X", the privacy and security issues, and the issues with content have done nothing but get dramatically worse.  The constant attempting to harvest more and more data - I'm done.  For as long as I've had a Twitter account, it's disappointing but necessary to delete the account.  I will not be back.
What a disappointing joke.</t>
  </si>
  <si>
    <t>0 star rating; content and security disappointment</t>
  </si>
  <si>
    <t>Mayburn ➡</t>
  </si>
  <si>
    <t>I’ve had tweeter and now X since I was in high school. I like where it’s going. Freedom is everything. Once it’s gone we the people are gone.</t>
  </si>
  <si>
    <t>So irritated!</t>
  </si>
  <si>
    <t>jeff1949</t>
  </si>
  <si>
    <t>I choose to waste it here.  The algorithm knows how to entertain me.</t>
  </si>
  <si>
    <t>I can waste time anywhere</t>
  </si>
  <si>
    <t>Novoa81</t>
  </si>
  <si>
    <t>The best way to be informed about what’s happening in the world in just minutes</t>
  </si>
  <si>
    <t>Like X</t>
  </si>
  <si>
    <t>Cali 🦷</t>
  </si>
  <si>
    <t>Unfortunately, Twitter is gone. Whatever this… Thing… is… has taken its place. The vibe is completely different. Its gotten more hateful. It pushed me away. Im sorry to my followers, I know you enjoyed my art, but I just couldn’t stand another second in this dreadful place. It wasn’t fun anymore. Too many ads. Too much hate. For a while, before it started to collapse, it was fun. I met new friends. But, It was doomed, wasn’t it? Curse you.</t>
  </si>
  <si>
    <t>I miss you, twitter</t>
  </si>
  <si>
    <t>aiannm</t>
  </si>
  <si>
    <t>I love the app but the only two things I hate are that you can’t hear the sound on your videos before you post them. I’m not sure if that’s just me but also you can’t remove people as followers. You have to block them &amp; unblock them. These two things are easy fixes please do so.</t>
  </si>
  <si>
    <t>Sound &amp; followers</t>
  </si>
  <si>
    <t>papa Nel</t>
  </si>
  <si>
    <t>You suspend accts when people express how they feel about topics &amp; post, but you allow videos of youths handling guns, youths beating up and assaulting innocent people. This is why you only deserve 1 star, I just saw a video of BLACK KIDS bragging about guns they have all that does is promote violence. Everyone who is in charge should be ashamed</t>
  </si>
  <si>
    <t>Censorship’s</t>
  </si>
  <si>
    <t>Zippyzap201</t>
  </si>
  <si>
    <t>X is the most amazingly interesting and informative social media app available! The app has improved tremendously since being taken over and the new features are great! Hands down the best social media app available, and keeps getting better!</t>
  </si>
  <si>
    <t>The new X is amazingly great! I Love this app ❤️</t>
  </si>
  <si>
    <t>RoboBacon</t>
  </si>
  <si>
    <t>I’m still on here, because a lot of artists are still entrenched in the old Twitter. But the new look is lame. X is a lame name. Tweets are still tweets, calling them X’s is confusing. Adding a distressed logo, isn’t cool, it looks even more out of touch and from a different we. Eloy boy should just give up</t>
  </si>
  <si>
    <t>betjjaj</t>
  </si>
  <si>
    <t>Getting both sides. One side is idiotville. Other side not. But need to hear what we’re up against.</t>
  </si>
  <si>
    <t>Littleblueboy__</t>
  </si>
  <si>
    <t>But the punishment for restrictions are very severe and extreme compared to other competitors social media platforms Wish it wasn’t so harsh on restrictions I’m related to King Charles III I said I’d beat every politician that’s not a threat I mean my plan my strategy would be better for America not physically harm anyone</t>
  </si>
  <si>
    <t>vehari wala</t>
  </si>
  <si>
    <t>10552006300</t>
  </si>
  <si>
    <t>😍😹🫶🏾</t>
  </si>
  <si>
    <t>CHANGE IT BACK TO TWITTER U SLAG</t>
  </si>
  <si>
    <t>Name</t>
  </si>
  <si>
    <t>10552243725</t>
  </si>
  <si>
    <t>Effieevee</t>
  </si>
  <si>
    <t>Ruined the site it was bad before but it’s so much worse now</t>
  </si>
  <si>
    <t>10552288668</t>
  </si>
  <si>
    <t>Seany505</t>
  </si>
  <si>
    <t>Changing the name from twitter to X was (and is) stupid and no amount of denial from Musk will ever change that.</t>
  </si>
  <si>
    <t>Good, stop changing it.</t>
  </si>
  <si>
    <t>10552302568</t>
  </si>
  <si>
    <t>Curley K</t>
  </si>
  <si>
    <t>Something seems to be changing in a positive way since Elon Musk took over. My posts are being seen again as I’m getting likes, responses and followers after a long hiatus.</t>
  </si>
  <si>
    <t>X SEEMS MORE OPEN</t>
  </si>
  <si>
    <t>10552546670</t>
  </si>
  <si>
    <t>Katie (L) R.</t>
  </si>
  <si>
    <t>The app makes a frustrating sound every time you try and load tweets. It won’t turn off even tiki ugh I have sound turned off in the app.</t>
  </si>
  <si>
    <t>Refresh sound doesn’t turn off</t>
  </si>
  <si>
    <t>Cornet Hornet</t>
  </si>
  <si>
    <t>I have had an account for awhile but didn’t really engage until Mr. Musk bought it. I don’t post, but I do hit the like button. 
My feed contains some liberal views, but it seems all the responses almost always lean conservative. Is that because of what I like and view? 
Thank you for your part in saving free speech. 
Lose the porn. I not offended, but I don’t think this is the place for it.</t>
  </si>
  <si>
    <t>Dick Scrongle</t>
  </si>
  <si>
    <t>Sorry Elon but since you have taken over Twitter it has become a sorry shadow of its former self, a leader in the social mediasphere.  Requiring only a few simple tweaks here and there, you have pummelled it with a sledgehammer.  It’s not too late to reverse the changes and give us the media platform we all sorely want.</t>
  </si>
  <si>
    <t>Oh dear, what has happened to Twitter?</t>
  </si>
  <si>
    <t>10553170919</t>
  </si>
  <si>
    <t>ifw_jayyy</t>
  </si>
  <si>
    <t>Emailed x so I can regain access to my accounts cause when the update happened the app changed for the worse only letting me see a certain number of post before it restricts me for the day. No one helped me with the issue and was emailed back that my account is permanently suspended instead of being looked into and providing the reason this happened.</t>
  </si>
  <si>
    <t>No help at all!</t>
  </si>
  <si>
    <t>Bonhambonzo</t>
  </si>
  <si>
    <t>Based on my experience as a paying customer I believe there is still some algorithms in place to stifle, hide, control the public discourse. I have receipts of multiple examples. Fix it. I might consider 4 stars.</t>
  </si>
  <si>
    <t>Sabrena786</t>
  </si>
  <si>
    <t>Tweeter is a handy social media to address wider community Brilliant way of sharing information</t>
  </si>
  <si>
    <t>10553357204</t>
  </si>
  <si>
    <t>GoodMojo123</t>
  </si>
  <si>
    <t>Love it! I spend more time here than any other app in my life.</t>
  </si>
  <si>
    <t>Game changer!</t>
  </si>
  <si>
    <t>Chaz1172</t>
  </si>
  <si>
    <t>Very unique and interesting website.</t>
  </si>
  <si>
    <t>Wat I think</t>
  </si>
  <si>
    <t>carepurr</t>
  </si>
  <si>
    <t>I am having trouble logging in. It shows the wrong user name. It only has the option for forgot my password. Can you please help me? Thank you! I want to share my friends go fund me for his medical bills for his cancer.</t>
  </si>
  <si>
    <t>Logging in trouble</t>
  </si>
  <si>
    <t>patti 77</t>
  </si>
  <si>
    <t>It keeps me updated on what is going on in the world. Enjoy reading the articles. Some of the current news on here is not on tv news. The news hides  what is going on in the world. The protests in Washington says peaceful but the videos on x say different.</t>
  </si>
  <si>
    <t>Current events</t>
  </si>
  <si>
    <t>anonwon</t>
  </si>
  <si>
    <t>I know news before it becomes news, and with careful curation you can literally tap the world. Exactly what it says it is…lots of funny stuff too</t>
  </si>
  <si>
    <t>The best place for news</t>
  </si>
  <si>
    <t>GilmourV</t>
  </si>
  <si>
    <t>I love the fact I can show  my Outlander pastel portraits which I make purely for love.</t>
  </si>
  <si>
    <t>Pastel portraits</t>
  </si>
  <si>
    <t>10553973954</t>
  </si>
  <si>
    <t>Just-him.</t>
  </si>
  <si>
    <t>Just Delete Facebook and jump to the “X” and you’ll forever be grateful! God bless!!</t>
  </si>
  <si>
    <t>Dgkfgkgfvkrgvf</t>
  </si>
  <si>
    <t>The best app with free to talk and speak out your mind</t>
  </si>
  <si>
    <t>Best social and news app ever</t>
  </si>
  <si>
    <t>jimic009</t>
  </si>
  <si>
    <t>Created by the rich for the rich. Musk claims it’s a public square. But if it’s not accessible by everyone then it’s a private room.</t>
  </si>
  <si>
    <t>Elites app</t>
  </si>
  <si>
    <t>10554154042</t>
  </si>
  <si>
    <t>Smart lady woman</t>
  </si>
  <si>
    <t>Trump is going to prison and so are his kids🤙🙏😜🥰🌴🐳🐬🐾🦀🌺🏖️😎Those issues dirty ratTrump and kids…. Lier’s Thief’s 😃🐍🐍🐍🐍😝🧐🤯🤬</t>
  </si>
  <si>
    <t>I love it!!  I thinking there Trump and his kid’s going are too!! Can’t wait</t>
  </si>
  <si>
    <t>Andrew Masters</t>
  </si>
  <si>
    <t>Really liking the updates and finding the app more useful than ever.</t>
  </si>
  <si>
    <t>Albino Rhubicon</t>
  </si>
  <si>
    <t>Thanks Jack. More characters would be cool but more Efficient use of characters would go a lon g way. Keep up the work on see similar posts, real time community notes, and keep non-premium users updated on Grok.</t>
  </si>
  <si>
    <t>Rev.</t>
  </si>
  <si>
    <t>Theultimateharrypotterfan</t>
  </si>
  <si>
    <t>App used to be much better. now it’s making sounds when I refresh my timeline even though I have all sounds off in settings</t>
  </si>
  <si>
    <t>app has gone downhill</t>
  </si>
  <si>
    <t>mrsdolphin</t>
  </si>
  <si>
    <t>It’s more of a recent thing I’ve noticed but there are certain discussions where the people involved feel that it is pretty much illegal to have an opposing or even neutral opinion. Why can’t I just go about my day, saying what I want to say freely without getting jumped for it? What happened to democracy?</t>
  </si>
  <si>
    <t>It’s toxic but otherwise it’s alright I guess</t>
  </si>
  <si>
    <t>10554595411</t>
  </si>
  <si>
    <t>irwin iganat</t>
  </si>
  <si>
    <t>I joined twitter for the first time after Mr. Musk’s taking ownership and control. It only made sense to me - free speech is an American right and must be protected forever. Thank you Elon Musk, for your fortuitous acquisition of one of the largest megaphones earth has seen, but there is a bug that must also be taken out.  
Google just cancelled my email account and so Gmail is rendered completely useless for password recovery.  Even my mobile number and backup email account is useless. Many of my subscription based platforms including X were originally set up with my Google’s Gmail.  
I cannot login to X with my new iPhone 15 nor can I reset my passwords for many of my subscription based accounts!  I cannot reach support on this matter anywhere!  
How am I able to post something?  Thank God, I still have my antiquated iPad that somehow has stayed connected with X.  Because there is no way to get person to person support from Google, or X, I am praying this message is heard and I can be let free from being cancelled.
I would like to restore my account with a different email account, please, so I can connect with X on my new iPhone 15.
Thank you,
Alan</t>
  </si>
  <si>
    <t>Ali123445666777</t>
  </si>
  <si>
    <t>Jupiter</t>
  </si>
  <si>
    <t>Going backwards to go forwards</t>
  </si>
  <si>
    <t>10554624807</t>
  </si>
  <si>
    <t>awomanofherown</t>
  </si>
  <si>
    <t>And how we can talk all over the world with out being punished for posting your daughter looked breathtaking gorgeous thst got my Insta block. We see no children. You all know that. Bella</t>
  </si>
  <si>
    <t>Love our freedom</t>
  </si>
  <si>
    <t>Deelyn08</t>
  </si>
  <si>
    <t>To force you to upgrade your phone. iPhone can track your health after 13 without your consent and your Twitter will no longer work if you don’t so you won’t be able to see posts. Another way to censor the truth getting out.  Some of us still don’t trust Elon.</t>
  </si>
  <si>
    <t>Figured out why they allowed Elon to buy</t>
  </si>
  <si>
    <t>take-a-dive</t>
  </si>
  <si>
    <t>You are still censoring what people see on this platform! Why is it half the lakes you get are from people trying to sell you their only fans site. you have the ability to censor what people say, but you cannot stop the pornography. Give me a break! I would never allow one of my kids to have this app on their phone!</t>
  </si>
  <si>
    <t>Censorship/pornography</t>
  </si>
  <si>
    <t>danielle1927291</t>
  </si>
  <si>
    <t>Elon made this app 1000 times better than it was.</t>
  </si>
  <si>
    <t>Uuujjinjnjbubu</t>
  </si>
  <si>
    <t>Thank God Elon Musk bought (formerly Twitter) X!! He doesn’t let the government control what is put on X like the old Twitter did!! America is a free country &amp; we can say what we want when we want. Thank you Elon Musk a true American🇺🇸🇺🇸🇺🇸🇺🇸🇺🇸🇺🇸🇺🇸</t>
  </si>
  <si>
    <t>X is #1</t>
  </si>
  <si>
    <t>Woodiebang</t>
  </si>
  <si>
    <t>@original_woodie</t>
  </si>
  <si>
    <t>Musk has absolutely ruined this platform</t>
  </si>
  <si>
    <t>10556000292</t>
  </si>
  <si>
    <t>VA4US</t>
  </si>
  <si>
    <t>Musk has completely destroyed this app.  His stunted emotional development means he’s had to fill this place with hateful guys who worship him.  I kid you not, one of his besties is named “Catturd”.  He’s made it impossible to tell legit sources from grifters and chased so many content providers away.  The app itself is unstable, untrustworthy and get this - he thinks you’ll pay for it.</t>
  </si>
  <si>
    <t>X Twitter is awful</t>
  </si>
  <si>
    <t>Alison who flys</t>
  </si>
  <si>
    <t>The downward spiral of this platform continues.
Since the change of ownership the amount of hate and abuse has grown exponentially and looks to be actively encouraged.</t>
  </si>
  <si>
    <t>Far right and hate.</t>
  </si>
  <si>
    <t>10556323465</t>
  </si>
  <si>
    <t>Falastinihor</t>
  </si>
  <si>
    <t>Thank you ELON for not censoring accounts that expose the atrocities committed by the zionist terrorist entity against unarmed civilians!!!</t>
  </si>
  <si>
    <t>Thank you X for being unbiased</t>
  </si>
  <si>
    <t>dave.gray</t>
  </si>
  <si>
    <t>I am sick and fed up of getting details of Elon and his companies popping up in my timeline. I am not interested in you.</t>
  </si>
  <si>
    <t>Bring back Twitter!</t>
  </si>
  <si>
    <t>10556369331</t>
  </si>
  <si>
    <t>Kingfarnut</t>
  </si>
  <si>
    <t>Stupid like Pinterest, like a pic of a dog, all they push is dog pics. A year later still pushing dog pics. No variety, no fresh starts. On X, don’t like the constant barrage of politics and sports, you must be from India and will now see tons of that crap. Retards. How about allowing a blank “For You” if I choose. I don’t follow anything, wipe my tracks on the way out, still, loads of crap. Like a couple posts, save a few bookmarks, you’re doomed to see so much crap. Such a cluttered place, am not allowed a blank “For You” option nor user tailored. Wanna use X, gotta see our crap. X isn’t for users, X is an abuser. It’s free so you have to take their crap feeds. What a joke. Still 30 years in the past, racists stereotypical minded staff should have been termed. How much for a clean or tailored “For You?” How about a easily accessed “Not Interested” button instead of it being buried. How about a clear “For You” option. If you want money from us, why is there no tailoring our feeds options? Like a peaceful visit, won’t get it on X. Like all media companies user discomfort is X’s pleasure. X is only about advertisers.</t>
  </si>
  <si>
    <t>Racists Pinterest</t>
  </si>
  <si>
    <t>kurtmar10</t>
  </si>
  <si>
    <t>C can’t handle the truth. Neither can the snowflakes on his staff. They still believe Trump conspired with the Russians to beat Hillary, Hunter Biden is a boy scout and Joe Biden won the election fair and square.</t>
  </si>
  <si>
    <t>Leftist gaslighting operation</t>
  </si>
  <si>
    <t>7Year7</t>
  </si>
  <si>
    <t>“X” has been a valuable app for direct feedback from people I trust in what they have to say. 
Having direct access to their web site gives me the focus of their option and those option they choose to forward is what I am looking for.  
Steve</t>
  </si>
  <si>
    <t>Twitter- how it has help fill the gap</t>
  </si>
  <si>
    <t>Druward</t>
  </si>
  <si>
    <t>Twitter a world within a world!</t>
  </si>
  <si>
    <t>Ernest Jackson</t>
  </si>
  <si>
    <t>10556825619</t>
  </si>
  <si>
    <t>10.15</t>
  </si>
  <si>
    <t>Queen Zero</t>
  </si>
  <si>
    <t>Thank you Elon for stepping up to preserve our precious right to speak freely.  Eternally grateful for your courage and willingness to put yourself in the line of fire on society’s behalf.  ♥️🚀🤸‍♂️🚀</t>
  </si>
  <si>
    <t>Beach balls</t>
  </si>
  <si>
    <t>AJ777111</t>
  </si>
  <si>
    <t>Freedom of speech
No government filters on the content we see
Truly grateful for a warrior of the people</t>
  </si>
  <si>
    <t>Mitchg01</t>
  </si>
  <si>
    <t>X symbol being the as above so below symbolism. Manipulating people with fake news using deepfake open AI technologies to get u to agree to thier agenda. 
Artifical Intelligence owned app!</t>
  </si>
  <si>
    <t>Symbolism will be your downfall</t>
  </si>
  <si>
    <t>10557207106</t>
  </si>
  <si>
    <t>Woodsboro Kid</t>
  </si>
  <si>
    <t>It’s my “go to” app for everything. News, Sports, Entertainment.</t>
  </si>
  <si>
    <t>My Favorite</t>
  </si>
  <si>
    <t>Gavin78</t>
  </si>
  <si>
    <t>Too many ads, too much hate. Was so much better pre Musk.</t>
  </si>
  <si>
    <t>10557431486</t>
  </si>
  <si>
    <t>Tink1631</t>
  </si>
  <si>
    <t>Great app this but would be better to be go back to Twitter though rather than X</t>
  </si>
  <si>
    <t>10557583029</t>
  </si>
  <si>
    <t>Kim F B</t>
  </si>
  <si>
    <t>I love twitter, it keeps me in touch with all the top horse racing stories and with all my horse racing friends</t>
  </si>
  <si>
    <t>Horse Racing</t>
  </si>
  <si>
    <t>Wendysuepu</t>
  </si>
  <si>
    <t>I find it it very difficult to use it. I’ll post a reply and my reply is seven or 8 times posted. It’s just hard for me</t>
  </si>
  <si>
    <t>Truth Social</t>
  </si>
  <si>
    <t>PSN - CarnageSnake</t>
  </si>
  <si>
    <t>It’s pretty neat. We find out the news before anyone else. You can make money if enough people see your stuff. 5 star platform for sure.</t>
  </si>
  <si>
    <t>It’s “Xcellent”</t>
  </si>
  <si>
    <t>10557857906</t>
  </si>
  <si>
    <t>LMSforever</t>
  </si>
  <si>
    <t>I hated the previous Twitter and left after many posts were getting censored for what I considered stupid reasons.  I rejoined soon after Twitter became “X” and this place is so much better now.  Please keep it up!</t>
  </si>
  <si>
    <t>Twitter has changed for the better</t>
  </si>
  <si>
    <t>Elgin Tarot Resolutions</t>
  </si>
  <si>
    <t>The reason is simple - it allows me to dream bigger and take my business to new heights. With the powerful insights and guidance it provides, I can make informed decisions and navigate my entrepreneurial journey with confidence. The app's ability to offer tarot readings and help me gain clarity is a game-changer. It's not just a tool; it's a source of inspiration and motivation that fuels my dreams and aspirations.
Thank you for creating such a remarkable app that enables me to dream more and elevate my business to new levels.</t>
  </si>
  <si>
    <t>I absolutely love this app! 🌟</t>
  </si>
  <si>
    <t>Hollajz</t>
  </si>
  <si>
    <t>X I think saved this country on the first amendment 👍maybe even saved trump</t>
  </si>
  <si>
    <t>Maga</t>
  </si>
  <si>
    <t>Wrightorder</t>
  </si>
  <si>
    <t>Best app out 
All in one stop for everything you could need in any situation 
Thank you Elon</t>
  </si>
  <si>
    <t>Hennessey1956</t>
  </si>
  <si>
    <t>It’s now a platform for uneducated bigots and racists to sow hate, misinformation and fear. But I guess you need to attract these people so you can make money. What ever happened to humanity and decency???</t>
  </si>
  <si>
    <t>10558228293</t>
  </si>
  <si>
    <t>coopersommer</t>
  </si>
  <si>
    <t>It really a great place to be to fight about things online from some random person to celebrities getting cancelled such a great time we live in but it isn’t that bad you only have to have a subscription to be able to use X (formally twitter) but it is 2023 so what can you expect there is wars crime and danger but this app is probably 1 of the reasons conflict happens</t>
  </si>
  <si>
    <t>pgoed</t>
  </si>
  <si>
    <t>It’s become my favorite social media. Free speech is so important and necessary.</t>
  </si>
  <si>
    <t>I need a girlfriend right now</t>
  </si>
  <si>
    <t>I’m only giving this a five star because deep inside it’s really Twitter</t>
  </si>
  <si>
    <t>SFaisall</t>
  </si>
  <si>
    <t>I lost my three k followers which were what’d earned followers through the big spaces ia ranged , tried to contact Twitter through app but have nt been successful, they charge money with zero help or advise</t>
  </si>
  <si>
    <t>Extremely poor app and cut per services</t>
  </si>
  <si>
    <t>10558847655</t>
  </si>
  <si>
    <t>kototaleu</t>
  </si>
  <si>
    <t>Twitter was a genuinely fun and useful thing. It had been in slow decline for a while but I’m afraid the takeover, cutbacks, change of focus and rebrand pushed it off a cliff. 
I kept with it for a while but had less and less reason to engage. Deactivated my account a month ago and the reminder that my account would be permanently deleted prompted the review. 
Shame, but all things must pass. It belongs to the edgelords and sexbots now, and they are welcome to it.</t>
  </si>
  <si>
    <t>Now close to unusable</t>
  </si>
  <si>
    <t>10558858548</t>
  </si>
  <si>
    <t>tinydracken</t>
  </si>
  <si>
    <t>I cannot understand why a name that was made so Big has been changed to a single letter of the alphabet. Twitter was fine then in my opinion some very strange mistakes were made. I will never refer Twitter as another name and will hope the verification will return.</t>
  </si>
  <si>
    <t>If it’s not broken</t>
  </si>
  <si>
    <t>Thegeefunk</t>
  </si>
  <si>
    <t>Long time Twitter user, but since it became the platform for bigotry headed up by the Great White slave master himself it is now a perpetual car crash of misinformation and bias. Blue sky is the place to be now.</t>
  </si>
  <si>
    <t>10558914259</t>
  </si>
  <si>
    <t>forever a dog</t>
  </si>
  <si>
    <t>My app isn’t working at all,it’s totally disappeared and I have a blue account,what happened to it?Please Fix,Thanks!neither is app support can’t open it.</t>
  </si>
  <si>
    <t>App isn’t working</t>
  </si>
  <si>
    <t>FOBIDEN24</t>
  </si>
  <si>
    <t>Elon has improved it. He has good ideas even if it seems like he is spitballing right now. I think he will make X Great Again!</t>
  </si>
  <si>
    <t>Christian 40</t>
  </si>
  <si>
    <t>Thank you X for giving me a safe space to vent and voice my concerns. Be happy and rejoice. Have fun and play little tricks on famous people. I appreciate elons ingenuity- specifically- 4 video uploads in a post- GAME CHANGING. Thank you Lon’!</t>
  </si>
  <si>
    <t>Bastion of Speech</t>
  </si>
  <si>
    <t>seharrer</t>
  </si>
  <si>
    <t>You keep giving platforms to hate preachers…</t>
  </si>
  <si>
    <t>Stop the hate preaching</t>
  </si>
  <si>
    <t>10559101683</t>
  </si>
  <si>
    <t>ultron no strings</t>
  </si>
  <si>
    <t>Only social media company that doesn’t censor information true news is here</t>
  </si>
  <si>
    <t>I666mateee</t>
  </si>
  <si>
    <t>The only place online you can have open conversation.  This is the most valuable platform.  Thankyou.  Please buy IG &amp; FB.</t>
  </si>
  <si>
    <t>Cassandra1953</t>
  </si>
  <si>
    <t>The people I follow rarely come up in my feed. 
However, people I’m not interested in do come up in my feed which is extremely annoying. 
Dreadful ads appear in every thread I read particularly a gambling one about solitaire. I do not play cards. I do not gamble. I will never do either. Please remove them from my feed. I do not look at ads. I am not interested in buying anything on Twitter. 
I just want to connect with people trying to save life on the planet and learn what’s really going on 
I am tempted to leave because you have ruined Twitter. It’s just a matter of time before societal collapse brings on its downfall anyway.</t>
  </si>
  <si>
    <t>Twitter is dead. X is rubbish now</t>
  </si>
  <si>
    <t>10559689300</t>
  </si>
  <si>
    <t>John Hermy</t>
  </si>
  <si>
    <t>musk has clearly got a huge chip on his shoulder and will literally buy a company for 44 billion dollars and ruin it rather than go to a therapist.</t>
  </si>
  <si>
    <t>Dumbest name change</t>
  </si>
  <si>
    <t>10559759011</t>
  </si>
  <si>
    <t>GpRdg</t>
  </si>
  <si>
    <t>Dear Elon, dear Linda,
Remarkable progress on the application’s features, stability and content. The X App has had a noticeable acceleration of innovation in the last year or so. 
The integration into a banking App and possibly an assistant for day to day activities are appealing spinoff of AI, once data are sufficiently cleaned from bot. 
I would love to get in touch to discuss the Educational aspect of Social Media. Willingly or unwillingly all media do belong to Education sector, and having an educational program would move away from neutrality for topics like Physics or more broadly Science where not all mainstream opinions are rooted into the truth, and risks of falsehood are prominent. 
Yours sincerely,
Gianpaolo Balsamo 🇺🇳🏁</t>
  </si>
  <si>
    <t>Xceptionally Good!</t>
  </si>
  <si>
    <t>10559774083</t>
  </si>
  <si>
    <t>Love-the-mews</t>
  </si>
  <si>
    <t>On X The news is instant comes from people i trust .NO more fake news .I Skip Fox ,skip CNN go straight to X</t>
  </si>
  <si>
    <t>Only X</t>
  </si>
  <si>
    <t>Texallikat</t>
  </si>
  <si>
    <t>Wish we could get rid of the kids fighting, beating up teachers and each other.  I’m not denying it exists, seems it’s only adding fuel to the fire 
Elon can choose to do it along with anything else that is good for humanity. Because he is Elon.</t>
  </si>
  <si>
    <t>Kids fighting</t>
  </si>
  <si>
    <t>what happen to sports</t>
  </si>
  <si>
    <t>I was suspended for no reason for 4 days and still being shadow banned.  Not sure why?</t>
  </si>
  <si>
    <t>Getting better but…</t>
  </si>
  <si>
    <t>settleline</t>
  </si>
  <si>
    <t>Thanks for giving us info we can pray and think through to find truth . Truth is as pure as clear fresh spring water. It is to be treasured for it is revealed by God . Thanks for all info as we search for truth in our own lives.</t>
  </si>
  <si>
    <t>Truth is power</t>
  </si>
  <si>
    <t>aisamordeo</t>
  </si>
  <si>
    <t>This is my third time attempting to create an account. Simply will not go past the profile image. The other account I had under twitter I am not able to gain access to update it. Perhaps some coding issue or does not wish to talk to iPhone.</t>
  </si>
  <si>
    <t>Can’t get past profile image</t>
  </si>
  <si>
    <t>sydzyn</t>
  </si>
  <si>
    <t>Thank you team X for giving opportunity to every voice less to speak for him self and express their emotions through words and expressions</t>
  </si>
  <si>
    <t>Finally we have something call freedom of speech</t>
  </si>
  <si>
    <t>Rugbeater</t>
  </si>
  <si>
    <t>A managed decline of a once great platform.</t>
  </si>
  <si>
    <t>Dying Platform</t>
  </si>
  <si>
    <t>10560298850</t>
  </si>
  <si>
    <t>Elroy Bennington</t>
  </si>
  <si>
    <t>Don’t even bother looking at news articles because all they do is take posts from X and make a story about it.</t>
  </si>
  <si>
    <t>The news as it happens</t>
  </si>
  <si>
    <t>TitsBohannon</t>
  </si>
  <si>
    <t>No other information app does it half as fast, Twitter or x or whatever you want to call it is the gold standard of real time data.</t>
  </si>
  <si>
    <t>CoachD70</t>
  </si>
  <si>
    <t>Since twitter (I refuse to call it x bc that is the stupidest name anyone could have ever chosen for a social media outlet) was sold it has become a cesspool of hate where conspiracies over shadow facts. I spend a fraction of the time here than I use to and slowly moving toward other sites.</t>
  </si>
  <si>
    <t>Sly-fox13</t>
  </si>
  <si>
    <t>GM. I love the new based twitter. Conservatives no longer suppressed and censored and Twitter no longer controlled by the far left</t>
  </si>
  <si>
    <t>New based twitter</t>
  </si>
  <si>
    <t>client deçu 2023</t>
  </si>
  <si>
    <t>I don’t like the recent algorithm change to censor some account, people go to X to seek truth and some few people who are still exposing the truth, but you are trying to change that</t>
  </si>
  <si>
    <t>Blues__Purist</t>
  </si>
  <si>
    <t>So when you’re scrolling, you’re moving from bottom to top.  If you step away for a day or so and start looking to catch up, you get to a point in time where you get the “show more posts” button.  Then you tap that, it inserts a bunch of posts that you miss and pushes them DOWN instead of UP.  This is maddening because then you have to guess and scroll back down to try to figure out where you were when it hit the button.  If it pushed them UP, then you could just keep moving, nothing to see here.  I was a loyal user of Twitteriffic and they got a lot of stuff like this right.  Now I look at X a lot less often because it’s just less convenient.  Would love to see this feature fixed.</t>
  </si>
  <si>
    <t>Please Correct “Show More Posts”</t>
  </si>
  <si>
    <t>KazHemlock</t>
  </si>
  <si>
    <t>I enjoy the little community of people I’m amongst, but if you’re any kind of minority—especially trans—and you leave your space or dare speak up about the abuse you see, you get abused, harassed, bullied, and misgendered. And if you report any of those things? “Sorry, this content doesn’t bring our rules.”
Don’t waste your time, find somewhere else to join.</t>
  </si>
  <si>
    <t>“This content doesn’t break out rules.”</t>
  </si>
  <si>
    <t>NiallsBunny69</t>
  </si>
  <si>
    <t>My videos are not being shown on the app I tried yesterday to reinstall the app and log back in last night but it didn't work I can't see what is happening to my videos that other people are posting it's driving me insane I miss how I can instantly see the videos but now you guys just ruined the new update I liked how it was before fix it please cause I also can't see the GIFs either like it's so glitchy or I'm gonna complain about it more</t>
  </si>
  <si>
    <t>Videos not being visible on the X app??</t>
  </si>
  <si>
    <t>zippyboi</t>
  </si>
  <si>
    <t>It’s getting tough to use X because of the amount of hate and division being directed, I am finding I am using threads more</t>
  </si>
  <si>
    <t>Too much right wing hate</t>
  </si>
  <si>
    <t>10561130777</t>
  </si>
  <si>
    <t>10.15.1</t>
  </si>
  <si>
    <t>Hasslehoff145</t>
  </si>
  <si>
    <t>I enjoy X so much.  I had an infraction and I”m permanently suspended.  Is there a way to convert this to a temporary suspension.  I was never warned.  I was just suspended permanently.  A suspension is usually temporary.  I’ve actually been cancelled.</t>
  </si>
  <si>
    <t>lfitztastic</t>
  </si>
  <si>
    <t>Yes, you say you are dedicated to free speech and then you hire a woke supremacist as your CEO. Virtue signal much? So YOU know it, WE know it and everyone except low education lefties know you are STILL censoring conservatives. 
But this is all we have. And you also know that. So we just have to settle for less as conservatives right? It’s not a level playing field, but that’s what we have.</t>
  </si>
  <si>
    <t>Censorship and throttling</t>
  </si>
  <si>
    <t>Cissy Ann</t>
  </si>
  <si>
    <t>Information I can’t get from mainstream, I can get from people that don’t have an agenda, but do the research and provide the facts. Let me make my decision on what to think…</t>
  </si>
  <si>
    <t>Information I can use</t>
  </si>
  <si>
    <t>Mbot reviews</t>
  </si>
  <si>
    <t>It is so great and necessary to have a place to get information and news that can help verify what’s true!!  MWB</t>
  </si>
  <si>
    <t>Texas man 73</t>
  </si>
  <si>
    <t>Elon truly improved this app, I like the X logo much better than that silly blue bird. Long life to Elon Musk</t>
  </si>
  <si>
    <t>X is no. 1 app</t>
  </si>
  <si>
    <t>Tripod Tyler</t>
  </si>
  <si>
    <t>I retweeted a clip of a interview with a player, instantly my timeline was literally filled with every tweet related to said player and team. Also you will constantly see tweets from people you don’t follow as if you were.</t>
  </si>
  <si>
    <t>Predictable Timeline Algorithm</t>
  </si>
  <si>
    <t>Meadorado</t>
  </si>
  <si>
    <t>I was glad to see Elon get it bought to stop the liberals lies, and helping them cheat the American public. Biden not running this country anyway. Obama is. I want him to get his day in court.</t>
  </si>
  <si>
    <t>Lppinbjj</t>
  </si>
  <si>
    <t>There’s such a big selection of videos on this platform. There’s funny, intelligent but there is a few down sides to videos like there’s sex videos and gory</t>
  </si>
  <si>
    <t>Jane A. S.</t>
  </si>
  <si>
    <t>Ever since joining X, I get to hear from all over the world. I also get to comment on everyone’s posts. Thank you Elon for buying Twitter. You are why I joined, to help keep speech free.
-Jane</t>
  </si>
  <si>
    <t>X Factor</t>
  </si>
  <si>
    <t>Bishnu Puri - Nepal</t>
  </si>
  <si>
    <t>Twitter is my guide for “Self-Actualisation Process”. Thank you.</t>
  </si>
  <si>
    <t>Mirror of Society</t>
  </si>
  <si>
    <t>10561848312</t>
  </si>
  <si>
    <t>LiYizhe</t>
  </si>
  <si>
    <t>Stop please</t>
  </si>
  <si>
    <t>Porn ads was enough</t>
  </si>
  <si>
    <t>juanitoef</t>
  </si>
  <si>
    <t>This app is way better now that he fired all those stupid liberals</t>
  </si>
  <si>
    <t>RollickingRandy</t>
  </si>
  <si>
    <t>This is the only location on the internet where you will find the truth about events around the world, and has only become better since the rebranding and transfer of power to Musk Corp.</t>
  </si>
  <si>
    <t>The only worthwhile social media application</t>
  </si>
  <si>
    <t>Luckychumea</t>
  </si>
  <si>
    <t>I think that they should change some of their guidelines because I saw I guy shoot a dad and his son and Saw the blood and in sides over all it’s a good app</t>
  </si>
  <si>
    <t>leonardo di sergio</t>
  </si>
  <si>
    <t>The best social media platform that delivers the voice of truth to the world</t>
  </si>
  <si>
    <t>meleternal</t>
  </si>
  <si>
    <t>Now it looks more of an empty app then a bright app to write on walls. Elon made a mockery of twitter when he bought it and turned it to trash. Probably why he reinstated trump on ‘x’. X only leave me to delete app. It’s no longer useful, just hateful.</t>
  </si>
  <si>
    <t>Worse since Elon bought it</t>
  </si>
  <si>
    <t>Martybo</t>
  </si>
  <si>
    <t>Just terrible. Don’t download this app. Your life will be so much better without it. It’s a cesspool of bullying, ugly, mean spirited humour and since Musks era, it ignores the horrific growth of hate mongering on the platform.</t>
  </si>
  <si>
    <t>A hell site</t>
  </si>
  <si>
    <t>10562695438</t>
  </si>
  <si>
    <t>xgallifreygirlx</t>
  </si>
  <si>
    <t>I have a few accounts for various reasons and recently I’m unable to either unfollow or block anyone. It just keeps reverting back. This is on the website as well as the app. A mess!!</t>
  </si>
  <si>
    <t>Unable to unfollow or block</t>
  </si>
  <si>
    <t>10562719880</t>
  </si>
  <si>
    <t>Hyder3245</t>
  </si>
  <si>
    <t>We see the democracy and freedom in X no have in other media.</t>
  </si>
  <si>
    <t>X media</t>
  </si>
  <si>
    <t>Ali Hafedh Q. Al-Azzawi</t>
  </si>
  <si>
    <t>Thank you for the support when the world does not hear your voice. Thank you</t>
  </si>
  <si>
    <t>Thank you for the support</t>
  </si>
  <si>
    <t>Al Thomas Palmer</t>
  </si>
  <si>
    <t>Twitter worked well, X is a cesspool of unmoderated racism and bigotry.</t>
  </si>
  <si>
    <t>10563200209</t>
  </si>
  <si>
    <t>the real JonCa</t>
  </si>
  <si>
    <t>Must admit one used to “tweet” not at all sure what you do now</t>
  </si>
  <si>
    <t>Shame about the name..</t>
  </si>
  <si>
    <t>10563290370</t>
  </si>
  <si>
    <t>ryguy5990</t>
  </si>
  <si>
    <t>All in all, Twitter is better. Still got my account locked though. Not sure how that even happens when I haven’t even posted a thing that resembles anything offensive. People will do anything to lure you in, “no censorship”</t>
  </si>
  <si>
    <t>Jphotos</t>
  </si>
  <si>
    <t>With recent update on iOS 
X notification emails, no longer load in Safari, 
Also 
email notificationsdoesn’t allow X app to launch iOS installed x app</t>
  </si>
  <si>
    <t>Notification Emails</t>
  </si>
  <si>
    <t>JnthanVig</t>
  </si>
  <si>
    <t>When I was using this application as Twitter, of course, inside its offices and departments, behind the desk, and controlling what you can or cannot post, taking away from freedom was just a communication tool for communism. Now, as X is a community of accurate information, you can read better than anything because we know it is natural, and now we are free.</t>
  </si>
  <si>
    <t>The best of all time.</t>
  </si>
  <si>
    <t>ghuber250</t>
  </si>
  <si>
    <t>I would just like to see a platform with complete free speech. Unless it is insighting violence which is against the law it should be allowed to be said. This review was pre written and is pretty accurate to what I was going to say. Thank you Elon for supporting freedom and I hope you continue to do so. Also I’ll turn this to a 5 star if Alex jones is aloud back on</t>
  </si>
  <si>
    <t>Gabriel’s review</t>
  </si>
  <si>
    <t>Terraboo237</t>
  </si>
  <si>
    <t>If you like reading people blindly worshipping Trump or maybe endless theories on how the Earth in flat, Twitter(X) is for you. 
Actual thinking and reasonable people will be instantly disgusted by this app and rightfully so.
And don't forget Elon who occasionally jumps on your feed to agree with and spread the ideas of the worst of the worst. Twitter (X) is a true dumpster fire!</t>
  </si>
  <si>
    <t>Twitter (X) has become disgusting!</t>
  </si>
  <si>
    <t>lady chik</t>
  </si>
  <si>
    <t>Previously, I had been on Twitter.  However, after voicing my opinion about the “Greatest” President we’ve had since Reagan - Donald J Trump - I was blocked!  Thank you Elon for giving us back our voice!</t>
  </si>
  <si>
    <t>Voicing an opinion “without” being canceled!</t>
  </si>
  <si>
    <t>Imad Salam</t>
  </si>
  <si>
    <t>Great Application.
Many thanks to you for this source of information</t>
  </si>
  <si>
    <t>Imad Al-Salam</t>
  </si>
  <si>
    <t>10563798909</t>
  </si>
  <si>
    <t>Jchap8983</t>
  </si>
  <si>
    <t>Hi team - pretty simple bug. The screen time limits for iPhone are not working for X. Please fix! Thanks team.</t>
  </si>
  <si>
    <t>Bug: screen time limits are not working.</t>
  </si>
  <si>
    <t>Sarah Sublime</t>
  </si>
  <si>
    <t>As a student, I am exploring, reading, responding, and learning.  I am finding my way through the cyberverse.  X
Nice to meet you, X 
Here, it is the place where great minds  play.  Our great space X
I am just beginning.  Building my team.  
My eyes are open, my hands are strong. My heart beats fast, As I feel. The Universe is moving through great people with great power.  Awakening the soul (r)evolution .
Thank you X</t>
  </si>
  <si>
    <t>a whole new cyberverse X</t>
  </si>
  <si>
    <t>Goldcrest123</t>
  </si>
  <si>
    <t>Today there seems to be a problem as the block button isn't working. Please fix it</t>
  </si>
  <si>
    <t>Why can't I block dodgy accounts??</t>
  </si>
  <si>
    <t>10563908424</t>
  </si>
  <si>
    <t>Oyefunto</t>
  </si>
  <si>
    <t>Can you help me on getting paid on Twitter</t>
  </si>
  <si>
    <t>Thebritishlizard</t>
  </si>
  <si>
    <t>It’s pretty much the worst thing ever you have to pay for almost everything</t>
  </si>
  <si>
    <t>10563958845</t>
  </si>
  <si>
    <t>hittypatty58</t>
  </si>
  <si>
    <t>I would like to give you 5 stars but it seems like I can’t block people I want to block because you don’t care about the people that aren’t actually verified</t>
  </si>
  <si>
    <t>desi bonnie :3</t>
  </si>
  <si>
    <t>I HATE X GIVE ME BACK TWITTER also stop making the app worse you aren’t help anyone 👍</t>
  </si>
  <si>
    <t>I HATE X</t>
  </si>
  <si>
    <t>10564293381</t>
  </si>
  <si>
    <t>Xxnel</t>
  </si>
  <si>
    <t>my X feed is nothing but long pics of Sports illustrated models having nothing but bravery and congresswomen taking care of business. Why I gave 4 stars.</t>
  </si>
  <si>
    <t>X IS THE KING</t>
  </si>
  <si>
    <t>wadbath</t>
  </si>
  <si>
    <t>A platform for spreading awareness.</t>
  </si>
  <si>
    <t>Glad you are here.</t>
  </si>
  <si>
    <t>10564610550</t>
  </si>
  <si>
    <t>Big ron t</t>
  </si>
  <si>
    <t>Love it, better than any main stream media. Very addictive though🤜👍</t>
  </si>
  <si>
    <t>It’s brilliant</t>
  </si>
  <si>
    <t>10564794741</t>
  </si>
  <si>
    <t>Anonhymous</t>
  </si>
  <si>
    <t>When an app is super , you always log on.</t>
  </si>
  <si>
    <t>10564802245</t>
  </si>
  <si>
    <t>ahak4real</t>
  </si>
  <si>
    <t>Too many sexual contents in recent times</t>
  </si>
  <si>
    <t>Harry.exe</t>
  </si>
  <si>
    <t>Twit- sorry x is a great app, but I wish there were some more rules, if can be a bit weird sometimes, if you don’t like weird or sometimes sketchy stuff, don’t download x, but if your here to look at…. I dunno whatever eddsworld or smg4 is tweeting then you might wanna download it, but of course your, choice, but hey, I might see you on a tweet or 2, so long for now</t>
  </si>
  <si>
    <t>Cool app, but sometimes weird</t>
  </si>
  <si>
    <t>10564811398</t>
  </si>
  <si>
    <t>Rootpuller</t>
  </si>
  <si>
    <t>Best real time news and educational content by a landslide.  Oh, and free speech!  Enjoy X in many ways- the good &amp; the bad.</t>
  </si>
  <si>
    <t>My Take</t>
  </si>
  <si>
    <t>Andydoes</t>
  </si>
  <si>
    <t>Record everything
share what you see
the world needs to know and see</t>
  </si>
  <si>
    <t>We are the press</t>
  </si>
  <si>
    <t>Re-born</t>
  </si>
  <si>
    <t>I had never had the interest of following twitter. Especially after all the reports I was getting from reputable sources that Twitter was basically a propaganda site. With their over inflation of everything but justice and truth. When I heard that Elon Musk bought out Twitter and upset and turned over the rotten apple cart, I knew I had to join. So I’m here to see what good things I can learn and accomplish. Elon should be President. I don’t care if he is Canadian. Better then a senile old man or an anti-semitic office. 
At least with Elon, we would be back on for real change and discovery!</t>
  </si>
  <si>
    <t>Evelinton</t>
  </si>
  <si>
    <t>Much better platform since Elon took over. More voices and people aren’t being blocked. Thank you Elon even though it was a financial loss you gave us a free X</t>
  </si>
  <si>
    <t>777chase777</t>
  </si>
  <si>
    <t>Honestly, X. Is just about there. Elon is stepping up his game and getting things worked out. It may not be how some people like, but he's a real genius who has put together what looks to be an incredibly efficient method of communication as well as commerce and energy.</t>
  </si>
  <si>
    <t>Great system for communication with few words!!!</t>
  </si>
  <si>
    <t>B-love in da tub</t>
  </si>
  <si>
    <t>What can I say Elon did it again …. Stay mad 😂</t>
  </si>
  <si>
    <t>Overhauled, Better</t>
  </si>
  <si>
    <t>_jake8890_great</t>
  </si>
  <si>
    <t>Everything from notes to spaces just feels so new! Also great accounts to follow like OSINT defender. Love it!</t>
  </si>
  <si>
    <t>Great platform!</t>
  </si>
  <si>
    <t>mgmiller68</t>
  </si>
  <si>
    <t>Although I miss the 3rd party iOS apps like Tweetbot, I’m starting to get a little more accustomed to this app. The ads do get tiring, though, as do all the notifications I get most days from people I do not know or follow (wish there was a way to stop getting all these notifications). One bright spot for me today was discovering Twitter communities, which I don’t remember seeing before, and I am enjoying them so far.</t>
  </si>
  <si>
    <t>Am enjoying Twitter communities!!</t>
  </si>
  <si>
    <t>franark</t>
  </si>
  <si>
    <t>Have a bit of trouble getting around the different posts I want to see</t>
  </si>
  <si>
    <t>Love the unbiased forum!</t>
  </si>
  <si>
    <t>mepally</t>
  </si>
  <si>
    <t>Im going to begin twitter life elon u rock</t>
  </si>
  <si>
    <t>Thankfully the platform is true n informative,of course with a thought of intuition</t>
  </si>
  <si>
    <t>Lost _Prophet114</t>
  </si>
  <si>
    <t>This app is totally free and easy to operate with little glitches and bugs hardly any issues that I’ve experienced…….and when it comes to my own personal opinion ((x / twitter) is better then all x-rated sites because it’s truly safe on any device as far as viruses are concerned so ladies an gentleman enjoy countless hrs of virus free entertainment.
Yours truly prophet  aka G.I.M.P</t>
  </si>
  <si>
    <t>Awesome-by lost prophet</t>
  </si>
  <si>
    <t>Puddy Allen</t>
  </si>
  <si>
    <t>Thank you, Elon Musk, for everything that you have done for mankind, especially the underdogs in the world.  You have let all of us have a voice.  Blessings to you each and everyday.</t>
  </si>
  <si>
    <t>Sub 7</t>
  </si>
  <si>
    <t>With the country divided, as the USA has become, I think it is crucial that there be a platform where everyone can express their opinion. 
It doesn’t matter if you agree, or not, your opinion is yours to share, and the previous version of Twitter was a joke. 
The new owner may be controversial, but he is absolutely a true Patriot and is exactly what makes America the greatest country to ever exist!</t>
  </si>
  <si>
    <t>Everyone is free to Xpress their opinions, love it again!</t>
  </si>
  <si>
    <t>AssEatinSzn6969</t>
  </si>
  <si>
    <t>I’ve come to the conclusion that Elon Musk is a social experiment done by the government. “What would it be like if we have an idiot an endless supply of money.” 
Yes, Twitter had its problems before the sale went through in November last year, but with each passing day this app gets worse. Following your sports teams in a chronological manner has become a chore. The For You page is littered with Telsa related garbage or Elon shills that bought their blue checkmark.</t>
  </si>
  <si>
    <t>Elon Musk has to be a social experiment</t>
  </si>
  <si>
    <t>Quiries</t>
  </si>
  <si>
    <t>Good way to stay in contact with interesting people for that short conversation moment. Much better then Twitter version.</t>
  </si>
  <si>
    <t>RJOVI123</t>
  </si>
  <si>
    <t>App broke and would not let me sign in. App repeatedly stated “The account being added is already signed in.” Power cycling phone did nothing. I had to uninstall and reinstall the app and now it is working again.</t>
  </si>
  <si>
    <t>App Update Broke It | Reinstalling Fixed It</t>
  </si>
  <si>
    <t>Papadaddys57</t>
  </si>
  <si>
    <t>My Tweets have often been Censored or restricted if I were speaking about the War Crimes committed by Israel and our Country. Twitter has been Politically Inspired to Censor Free Speech when Elon Musk claimed that he is protecting free speech. Being Politically Correct is a nice way of saying, “Tell me lies about reality, and I will help you hide the truth!” #FreePalestine #BidenIsAWarCriminal Our own President works as a Foreign Agent for Israel like many Republicans and Democrats!</t>
  </si>
  <si>
    <t>Censorship Abounds Like a Prism!</t>
  </si>
  <si>
    <t>Xannai</t>
  </si>
  <si>
    <t>If I could give 0 stars, I would. The app worked fine before it changed to X. Now it’s buggy - audio doesn’t always play, it freezes, and it constantly says there are notifications when there are none. This app is hardly usable anymore and the name “X” is stupid so is the new design for the app. It is so ugly and boring to look at it makes me not want to use that app anymore. Save your time and download a different app as this one is practically useless</t>
  </si>
  <si>
    <t>Twitter was OK until the change to X</t>
  </si>
  <si>
    <t>TwitteruserDai</t>
  </si>
  <si>
    <t>This app is going down his very quickly ever since Elon took over. He takes away features everyone enjoys for his own financial gain. He’s trying to turn this once fun and loving app into a business platform where everyone is supposed to act like his robots. We dont have freedom to engage with others like we used to. Almost everything costs. I dont see this app lasting very long. He should have just made his own if that was the case.</t>
  </si>
  <si>
    <t>Twitter is coming to and end…</t>
  </si>
  <si>
    <t>memfer123</t>
  </si>
  <si>
    <t>Best website ever for me</t>
  </si>
  <si>
    <t>Mems recovery</t>
  </si>
  <si>
    <t>10567558948</t>
  </si>
  <si>
    <t>Seriously-Bruh</t>
  </si>
  <si>
    <t>I understand the need to change the model but social media requiring you to pay a monthly fee to do basic methods of use is not reasonable for lite users. 
You should have a certain number of messages/posts per month for free.</t>
  </si>
  <si>
    <t>Pay to message is goofy</t>
  </si>
  <si>
    <t>priincessslaurennn</t>
  </si>
  <si>
    <t>It’s so refreshing to have a platform with the ability to express my opinion (respectfully, of course) without out worrying about my comments/account being possibly removed or suspended if it happens to go against a particular narrative. 
Freedom of speech is vital to our democracy &amp; perhaps we can try and become more tolerant and open minded to other’s perceptions, feelings &amp; views. Possibly leading us to become more tolerant and accepting. United we stand, divided we fall. 🇺🇸</t>
  </si>
  <si>
    <t>Freedom of speech for EVERYONE? 😳</t>
  </si>
  <si>
    <t>RandyXR</t>
  </si>
  <si>
    <t>Ever since Elon took over Twitter has become 1000x times better &amp; each day it continues to get better. Props to Team X!! Wonderful job everyone!!!!!</t>
  </si>
  <si>
    <t>M P Michael</t>
  </si>
  <si>
    <t>Thank you, Elon Musk, for creating a fair and balanced forum for the world to exchange information, opinions, and idea. The software and AI additions that have been made so far by your expert engineers are amazing….keep up the great work!</t>
  </si>
  <si>
    <t>Elon is da man!!!</t>
  </si>
  <si>
    <t>Fiona_Alexander</t>
  </si>
  <si>
    <t>Absolutely awful app where the hateful, racist, homophobic, xenophobic, right wing dregs of society are allowed to run rampant unchecked. This app is harmful to society who wish to be better and do better. Since it rebranded from Twitter to X it is an Absolutely shameful example of how a lot of people in the world think, act and behave.</t>
  </si>
  <si>
    <t>Would rate zero if I could</t>
  </si>
  <si>
    <t>10568004348</t>
  </si>
  <si>
    <t>"Pepper"</t>
  </si>
  <si>
    <t>I love X formerly twitter, it’s the only social media app that lets you speak the truth. Although, there are even a few dips in the road now and then in this.</t>
  </si>
  <si>
    <t>Ms DeberahAnita</t>
  </si>
  <si>
    <t>klooney2</t>
  </si>
  <si>
    <t>Yes God has been forming me for a long long time and Inthink I’m ready to meet my soul mate !</t>
  </si>
  <si>
    <t>God has already paved the way !</t>
  </si>
  <si>
    <t>wassemm</t>
  </si>
  <si>
    <t>No question ask when u wanna to post on this media and free talk and speech</t>
  </si>
  <si>
    <t>Gopgirl425</t>
  </si>
  <si>
    <t>Great again! You can say the truth. Men are men and they will never be women. There are only 2 genders and Americans have a right to free speech!</t>
  </si>
  <si>
    <t>Elon has made free speech…</t>
  </si>
  <si>
    <t>dimimiter</t>
  </si>
  <si>
    <t>Love all the differing point of views</t>
  </si>
  <si>
    <t>Only place to get news</t>
  </si>
  <si>
    <t>Wizard king cole</t>
  </si>
  <si>
    <t>X has become my main source of real news and information. It’s nice to have an app that is in the middle, not left or right.</t>
  </si>
  <si>
    <t>ReeguLeo</t>
  </si>
  <si>
    <t>It will be a phenomenal once everything app is integrated with dogecoin platform. Can’t wait to see this launch….as early as possible. Thanks to Elon Musk!!!!</t>
  </si>
  <si>
    <t>X will be phenomenal</t>
  </si>
  <si>
    <t>Masceo A</t>
  </si>
  <si>
    <t>I keep wanting to tap the X because I keep thinking that closes the app but in fact that’s just the weird and uncreative logo. The bird was better.</t>
  </si>
  <si>
    <t>Name change is stupid. It’s only social media.</t>
  </si>
  <si>
    <t>RevE9479</t>
  </si>
  <si>
    <t>Like the fact that a stop, clock is right twice a day, this ad does have value in terms of what the herd is thinking.</t>
  </si>
  <si>
    <t>Totally untrustworthy</t>
  </si>
  <si>
    <t>dWisest88</t>
  </si>
  <si>
    <t>Apple, please do this for us. Remove Twitter from your App Store. Google will do it after you lead the way. Then, Elon would fail and Twitter could be sold to someone who believes in facts and equality instead of misinformation and discrimination. I’ll consider buying yet another Apple product if you remove Twitter from your App Store.
Update: Elon has completely ruined every good thing about this app and it’s almost useless now. I can’t believe Apple is allowing this crap to remain in the App Store. Apple is complicit in ruining society and is supporting antisemitism at this point.</t>
  </si>
  <si>
    <t>Mattstar21</t>
  </si>
  <si>
    <t>There is zero moderation and it has become impossible to scroll at all without seeing someone literally die or some sexual content. Not the app it used to be.</t>
  </si>
  <si>
    <t>Can’t scroll without seeing someone die or porn</t>
  </si>
  <si>
    <t>Puzzles &amp; Survival</t>
  </si>
  <si>
    <t>I would make X more about real conversations and socialization.</t>
  </si>
  <si>
    <t>Can we have more conversations?</t>
  </si>
  <si>
    <t>Flossimae</t>
  </si>
  <si>
    <t>I don’t like that you changed the name is logo it was good as a blue and white bird and twitter was perfect before you changed the logo! Like change it back</t>
  </si>
  <si>
    <t>249Dp</t>
  </si>
  <si>
    <t>Tweeter is a place where you can have an opinion. Your opinion is not what everyone else may like or agree with, but it’s yours. It will expose you as a person of high or low character and that’s not either good or bad. We live in a society that has welcomed people from all around the world and it will take time to trust and appreciate each other. It’s what we do with the time that matters! I use to think Tweeter was a great place where everyone could express their opinion, but since it has changed hands and ownership I feel it has lost credibility. Everyone should be able to express themselves as long as it doesn’t hurt anyone. I hope that truth is more important than greed and power.
I still like the platform that use to be Tweeter, but I am saddened by the negative controversy that came with the new owner. The country is being torn apart by self absorbed individuals who think everything is about them. It’s not about one individual and no one human being is God. We can make the world a better place if we recognize our limited time on earth. Let’s embrace humanity and work for the betterment of mankind.</t>
  </si>
  <si>
    <t>Opinionated</t>
  </si>
  <si>
    <t>Mom-n-Dad</t>
  </si>
  <si>
    <t>Twitter is a good starting point, to find out what's going on in the world. But don't expect it to be truthful because the people at Twitter, censor and delete truthful Content. They delete personal stories, exposing the lies that they allow to be printed. Find out what's trending, but go elsewhere to find the truth.
EDIT: Since Elon musk has acquired X it is much better.   However, political lies are still allowed as free speech, even though they are slander.   There must be a way to report political misinformation on X. Including photo shopped memes.</t>
  </si>
  <si>
    <t>Censorship by ignorant wannabes</t>
  </si>
  <si>
    <t>Mr Evan Kirby</t>
  </si>
  <si>
    <t>I’m being sent alerts for political posts I want zero part of. The world would’ve been better off if Elon’s mother just swallowed him like every other load she took that night on conception.</t>
  </si>
  <si>
    <t>orinda</t>
  </si>
  <si>
    <t>Not only is the app buggy, it has half the features and functionality that you get when using a browser (I prefer Chrome). The feature that I miss most in the app is the “articles” button on the left where I can quickly see what people I follow are reading. 
There’s no back arrow in the app so if I accidentally hit a nav button away from what I was typing, I ca t get back to where I was. It’s a real headache. 
Things I like about the app: getting notifications (doesn’t work in the browser); and I do like that it’s leaner. If only they could keep the leaves without losing all the robust functionality that you get in the browser.</t>
  </si>
  <si>
    <t>App on iPad is very buggy</t>
  </si>
  <si>
    <t>yobigdawg</t>
  </si>
  <si>
    <t>While still a little left wing, x is getting better.</t>
  </si>
  <si>
    <t>Less woke</t>
  </si>
  <si>
    <t>10570472441</t>
  </si>
  <si>
    <t>They force you to give them</t>
  </si>
  <si>
    <t>If you don't pay 8 dollars a month your comments drop to the bottom and don't really get show to anyone. So most post you click on have a massive amount of random ads and unrelated posts from verified for profit user accounts trying to get you to view there pages and random videos of buses flipping or people fighting. Once you scroll past the first 5-20 post you normally start to get to people actually discussing the post. Then when you click on posts a lot of the time it brings you to a completely different post you viewed earlier. When you go back and click again it works.</t>
  </si>
  <si>
    <t>YVenk</t>
  </si>
  <si>
    <t>I am not able to post messages from 4 days now. I have uninstalled and reinstalled the x app and I verified my internet connection and I am on latest version of the app. I logged out and logged in. Still not able to post messages. Googled to see what people say. I don’t see any more suggestions than what I mentioned above. Just can’t message anyone anymore. No help and sure what to do next. So I am writing this review.</t>
  </si>
  <si>
    <t>Not able to send posts</t>
  </si>
  <si>
    <t>FourFreedoms</t>
  </si>
  <si>
    <t>Twitter promotes fascism and hides the views of people who care about freedom, democracy and human dignity. 
Twitter elevates the twisted, dark and malevolent voices of MAGA, Hamas and Russia. It sinks and hides the views of decent, caring people who want dignity, peace, freedom and prosperity for all.
It’s shocking how truly awful the managers of Twitter are. Elon Musk could not do all of this alone. Examine your own conscience and either do better or quit.</t>
  </si>
  <si>
    <t>Baileyhosea</t>
  </si>
  <si>
    <t>One of the only platforms left that allows free speech and is actually good. That alone is enough for 5 stars. If you haven’t read Twitter files yet, definitely do. Before Elon’s takeover, the government was working with all social media companies to silence voices they considered a “threat” to “democracy”. The 1st amendment was created by our founding fathers for a reason and Elon has single handedly given Americans their 1st amendment rights back. Thanks Elon.</t>
  </si>
  <si>
    <t>LA 💕Voice of Main Street</t>
  </si>
  <si>
    <t>Hope all is well with the driver and cattle yippee yay</t>
  </si>
  <si>
    <t>Only in real country can you read a story like. Country Girl born and raised.</t>
  </si>
  <si>
    <t>tk-stl</t>
  </si>
  <si>
    <t>Might reduce a lot of nastiness in responses. Idk. Maybe worth a trial shot</t>
  </si>
  <si>
    <t>Please consider a”thumbs down as another option to react</t>
  </si>
  <si>
    <t>jackiepaper9</t>
  </si>
  <si>
    <t>Literally can’t even log in on the app, what a joke. This is what happens when you fire most of your engineers and no longer can maintain a functional product. What a joke.</t>
  </si>
  <si>
    <t>Terrible app, don’t fire your entire staff</t>
  </si>
  <si>
    <t>Abstractjesse</t>
  </si>
  <si>
    <t>I’m glad I can be and make new friends I am happy that there’s a lot of fun and exciting people to meet here and the news is grate it’s so much better now than before the content is amazing thank you X ..</t>
  </si>
  <si>
    <t>Kbrown62</t>
  </si>
  <si>
    <t>I like X better than twitter in so many ways but I still wish the bots or whatever they are, would keep their opinions to themselves. The hatred against anyone who thinks differently from them is scary and the memes are disgusting! I block as many as I can but of course they probably make new accounts and come right back. Sorry for the rotten and untrue  things they say Elon. You are so appreciated.</t>
  </si>
  <si>
    <t>bushwick7766</t>
  </si>
  <si>
    <t>Though TWITTER has never really been great since 2020, The app went from being one of the worlds most unified platforms worldwide for media, humor, news, discussion, politics, and entertainment to being an empty dustbowl for E-flop to circlejark himself to the grave, and post poorly coded alt right bottom text memes from 2011. Theres nothing of value on this swamp of an app anymore. 
You also cant reply to content where people are saying plainly horrible and disgusting things in order to “make x a space for healthy conversation”…im not talking “to ea cx their own” type of opinions here. I mean actually disgusting things like CSPAN.. all while the CEO also posts absurd propaganda and “subtle” bigoted remarks. Healthy space is a hilarious justification when he deliberately turned this app into a breeding ground for anemic gorillas like himself. 
And Dont expect that any actual free speech is an option on here as he so proudly claimed he was protecting either. He tags or limits any posts about him as hate speech lol</t>
  </si>
  <si>
    <t>CEO is a worm</t>
  </si>
  <si>
    <t>Alysun’s Exploration</t>
  </si>
  <si>
    <t>I have nothing against Elon Musk but the app needs a huge bug fix and a error fix I recently deleted my account because a few months ago I wanted to give it another try but I kept getting loading error page I reported the problem nothing came of any Feedback from the company so then I just deleted the app as I couldn’t continue the process of opening my account so just now I just deactivated my account as I keep having the same problem with the app it needs fixing.</t>
  </si>
  <si>
    <t>I need to give this app one star</t>
  </si>
  <si>
    <t>Gece84</t>
  </si>
  <si>
    <t>Don’t fight Palestinian through their accounts, Leave pro Palestine accounts to be.
Update:  
It’s the best app for pro Palestine accounts now</t>
  </si>
  <si>
    <t>VirginAirFryer</t>
  </si>
  <si>
    <t>My impression is that since Mr. M. took over that this forum is a skeleton of its former self. I used to feel that I could get news as it was happening and have news sources more readily available. Now, it feel like I question everything I read. The ads are goofy and questionable. The access to the pulse of the world is gone. A lot more nasty people too.</t>
  </si>
  <si>
    <t>Can’t get that instant news</t>
  </si>
  <si>
    <t>Letgo my purse i dont know you</t>
  </si>
  <si>
    <t>Elon musk is the coolest of the cool.  .I never joined twitter until a few days ago because Elon is the greatest of all time</t>
  </si>
  <si>
    <t>“X” (fka twitter) is better than Ever</t>
  </si>
  <si>
    <t>thecosmicmuffet</t>
  </si>
  <si>
    <t>A basic requirement for communication.</t>
  </si>
  <si>
    <t>Shows me things I’m ambivalent about</t>
  </si>
  <si>
    <t>Mild and mannered</t>
  </si>
  <si>
    <t>I love X and all the up to date news. I E been Suspended, for tweets which go against standards but it would really help if you would show which of my tweets were offensive.  So being banned I can still see some tweets but very limited as there is a time limit on peoples post that I can see, to which I do t think is very good , otherwise what is the point.</t>
  </si>
  <si>
    <t>Silenced for what I don’t know</t>
  </si>
  <si>
    <t>10572073194</t>
  </si>
  <si>
    <t>!—Nickname—!</t>
  </si>
  <si>
    <t>X is awesome</t>
  </si>
  <si>
    <t>10572197681</t>
  </si>
  <si>
    <t>ehwbdhdbdb</t>
  </si>
  <si>
    <t>Yall mad just because elon musk took over. Just because the twitter name changed doesn’t change the quality of the app. 💀</t>
  </si>
  <si>
    <t>Yall mad fr</t>
  </si>
  <si>
    <t>Hairy D For Me</t>
  </si>
  <si>
    <t>Love the app. It’s my source of news and feel like it no longer forcing an agenda down my throat. Now I’m free to read what I want regardless of how harsh it is or isn’t.</t>
  </si>
  <si>
    <t>The N word is a racial slur</t>
  </si>
  <si>
    <t>Twitter needs to stop letting itself be regulated by Artificial intelligence. It shadow bans people simply because they speak the truth.
My account is still Shadowbanned under Musk! 
I thought he was going to be different</t>
  </si>
  <si>
    <t>Shadows</t>
  </si>
  <si>
    <t>PolarBearRiver</t>
  </si>
  <si>
    <t>I am not the only one facing this problem, turned of in twitter settings, kept phone’s ringer on silent.</t>
  </si>
  <si>
    <t>Unable to turn off refresh sound.</t>
  </si>
  <si>
    <t>10572564600</t>
  </si>
  <si>
    <t>TPM FL</t>
  </si>
  <si>
    <t>For all sides of the conversation.</t>
  </si>
  <si>
    <t>My go to place</t>
  </si>
  <si>
    <t>a girl who reads the news</t>
  </si>
  <si>
    <t>I’m pretty sure I’m speaking for everyone here WE NEED THE CUTE LITTLE BIRD BACK just because you bought Twitter ELON doesn’t mean we’re changing it. Make an app similar like the new one (i do not clearly know what it is I’m just here on X) EVERYONE WANTS TWITTER BACK ELON MUSK IS JUST EMO AND CHANGED IT TO BLACK MAKING IT EMO(bring it back I’m crying)</t>
  </si>
  <si>
    <t>Elon Musk must turn in back</t>
  </si>
  <si>
    <t>wale bidemi</t>
  </si>
  <si>
    <t>I really appreciate the good job cos it keeps well informed about what is happening globally pls keep it up and thanks</t>
  </si>
  <si>
    <t>bill the skip</t>
  </si>
  <si>
    <t>X is ok I think but think ‘twitter’ a name that should have been retained.</t>
  </si>
  <si>
    <t>10573172889</t>
  </si>
  <si>
    <t>Carmen Yaca</t>
  </si>
  <si>
    <t>I’m happy with X and enjoying it a lot</t>
  </si>
  <si>
    <t>The new app</t>
  </si>
  <si>
    <t>10573224607</t>
  </si>
  <si>
    <t>MAR AHMAD</t>
  </si>
  <si>
    <t>Elon owns X, i can think of a better app or service which I can hear and say things openly especially the truth</t>
  </si>
  <si>
    <t>X is best</t>
  </si>
  <si>
    <t>John2504xxxx</t>
  </si>
  <si>
    <t>Subject: Gratitude for Your Pursuit of Truth
Dear Mr. Musk,
I wanted to express my sincere gratitude for your commitment to truth and innovation, especially with projects like X. Your vision is inspiring, and it's refreshing to see someone pushing boundaries for the greater good.
On a personal note, living in a flat without a vehicle charging point poses a challenge for owning a full electric ⚡️ Tesla. Is there any possibility of exploring options for a car that suits my current situation?
Thank you for your time and dedication to shaping a better future.
Best regards,
John Allen
Ps: AI help me to write this message yet. Another great job. Thank you</t>
  </si>
  <si>
    <t>Dear Elon,</t>
  </si>
  <si>
    <t>10573334331</t>
  </si>
  <si>
    <t>toby-young</t>
  </si>
  <si>
    <t>Such a shame to see ‘formerly Twitter’ falling apart under Musks leadership.</t>
  </si>
  <si>
    <t>X is a sad downgrade from Twitter</t>
  </si>
  <si>
    <t>10573673459</t>
  </si>
  <si>
    <t>TvDinner78</t>
  </si>
  <si>
    <t>Don’t listen to the leftist NPCs all raging because Elon refuses to bow to them. The wack jobs are as emotionally fragile as glass. The app is way better now</t>
  </si>
  <si>
    <t>LinkZex</t>
  </si>
  <si>
    <t>I love the fact that I can release my true self and expose my body. I wish that the legal system wasn’t so hard about this and came up with better ways to protect our youth from overexposure at a young age. Without limiting our freedoms. Thanks for fighting for us lots ended and broke freaks.
~Link</t>
  </si>
  <si>
    <t>X is X</t>
  </si>
  <si>
    <t>Original Billy Bob</t>
  </si>
  <si>
    <t>I’ve been alerted that certain people on the site have been kicked off the site for speaking against Donald Trump. Not in a disrespectful way. Not in a threatening way. Not using profanity yet, access to the site has been terminated. Why?</t>
  </si>
  <si>
    <t>Retribution?</t>
  </si>
  <si>
    <t>Rebsolar</t>
  </si>
  <si>
    <t>The ‘Unknown Quantity’ of this Quantum Volume Communication Tool continues to be expound Exponentially! ℹ️</t>
  </si>
  <si>
    <t>10574363560</t>
  </si>
  <si>
    <t>Name lost8975</t>
  </si>
  <si>
    <t>The name sounds like it was invented by a teenage boy.</t>
  </si>
  <si>
    <t>10574673423</t>
  </si>
  <si>
    <t>ChrisBKR</t>
  </si>
  <si>
    <t>I had to delete my account as it made me angry when I used it, as there were a lot of posts with very extreme views popping up on my feed, when ive always tried to avoid that type of thing. Not something I need in life. Miss some people that I followed but less time on the phone is a positive.</t>
  </si>
  <si>
    <t>Made me angry when I used it.</t>
  </si>
  <si>
    <t>10574744142</t>
  </si>
  <si>
    <t>outdoor pursuit</t>
  </si>
  <si>
    <t>The old Twitter was the deep states arm of justice. no longer can the justice department and the FBI use this platform to monitor and control our elections moving further. The Obama Biden administration will now have to play on a fair plain field moving forward for the 24 elections. Thank you Elon musk for doing what you’ve done and saving our future elections and strengthening our First Amendment rights.</t>
  </si>
  <si>
    <t>X it time to change the playbook!</t>
  </si>
  <si>
    <t>Long time Twitter (X) man</t>
  </si>
  <si>
    <t>Too many ads spoil the experience, too many attempts to pay for content instead of a volunteers community, too much propaganda from state actors, too much fake news masquerading as blue tick marks, too many obvious right wing bots, too much Elon Musk worshiping, not enough moderation …there is still hope but fading.</t>
  </si>
  <si>
    <t>Not as good as Twitter was</t>
  </si>
  <si>
    <t>10575124657</t>
  </si>
  <si>
    <t>The master of gaming</t>
  </si>
  <si>
    <t>So much better then Facebook mark Zuckerberg should be ashamed of himself for keeping such a buggy cheap platform going it took Elon musks a week to accomplish what mark did over the course of years mark needs to throw in the towel his developing skills are abysmal he needs to be coached again on how to act</t>
  </si>
  <si>
    <t>X is a much higher rated platform then Facebook</t>
  </si>
  <si>
    <t>EdTech</t>
  </si>
  <si>
    <t>Title says it all really. Elon makes it more attractive for accounts to get rewarded for clicks/slice of the revenue, so sensationalised right wing orientated nonsense prevails.
Avoid.</t>
  </si>
  <si>
    <t>Full of bots, shills, scammers and far right nonsense.</t>
  </si>
  <si>
    <t>10575252042</t>
  </si>
  <si>
    <t>kanchebcnebchjs</t>
  </si>
  <si>
    <t>Totally inappropriate for Elon to refuse to reinstate Alex jones supposedly because of his sandy hook comments when sandy hook has nothing to do with why Alex was removed in the first place. AJ is a very important figure and what he has to say deserves to be heard, not shoved into a corner</t>
  </si>
  <si>
    <t>Bring Alex jones back</t>
  </si>
  <si>
    <t>Joe Raffi</t>
  </si>
  <si>
    <t>Amazing on they let you put anything out there if it’s violence, porn or a leftist view….. if u are a right wing, u get blocked, threatened to close your account or just your comments can’t be seen by others. But the rights are terrorists?</t>
  </si>
  <si>
    <t>Pick &amp; choose the 1A</t>
  </si>
  <si>
    <t>smartgolang</t>
  </si>
  <si>
    <t>MSM is constantly publishing that X is losing against the establishment. The only way to know the truth is to pay and get Premium + subscription. The functionality is absolutely amazing! Fiat as little as $3/ user X filtered out the bots and malicious users. I see people on X genuinely engaging . Thank you for the new platform!</t>
  </si>
  <si>
    <t>Absolutely amazing experience</t>
  </si>
  <si>
    <t>Swanagan</t>
  </si>
  <si>
    <t>Best social media app right now.</t>
  </si>
  <si>
    <t>This app is based</t>
  </si>
  <si>
    <t>DeAndre Zemora</t>
  </si>
  <si>
    <t>I like Elon Musk, but this app is not good for humanity. I was on the app for 4 minutes and I saw a guy get jumped by 6 people, a guy run a red light deliberately, and another fight at a restaurant. How is this good for humanity if everything going viral is violent, illegal, and harmful. This encourages more of this. I get life isn't all sunshine and rainbows, but viral content should be harmful. Bad things happen, but it doesn't mean we should promote it and encourage this behavior by it getting traction. I love Tesla and space X, but X is a depressing nightmare and it feels like it even affects Elon Musk as we heard on his earnings call. This app can still turn around and a way to do that would be to eliminate any viral content that is fighting, running red lights, and robbing people. Ya I saw someone get robbed on the app and it's so sad, but that stuff should be private or else now we have encouraged bad behavior. 
On another note twitter isn't the only one to blame. I got off Tik tok after the day I saw a dog get swallowed whole by an alligator. It feels like that's where X is heading right now so I'm deleting both of them off my phone.
I also have bought the 8 dollar verified and to me it's still not worth it to just be at the top of a fighting viral video.</t>
  </si>
  <si>
    <t>X is out of control</t>
  </si>
  <si>
    <t>Bumfluff0976</t>
  </si>
  <si>
    <t>App has genuinely become more of a free speech platform since Elon took over. One of the few people who genuinely thinks it’s better.</t>
  </si>
  <si>
    <t>10575569171</t>
  </si>
  <si>
    <t>Agn0st1cx</t>
  </si>
  <si>
    <t>So much racism on here now that it’s changing how I view certain types of people. So before I go too far down that path I’ve decided to delete x(twitter) for now.</t>
  </si>
  <si>
    <t>Rip twitter</t>
  </si>
  <si>
    <t>Fairydust007</t>
  </si>
  <si>
    <t>Let people speak their minds and quit putting your labels on tweets. Maybe people might come back to you.</t>
  </si>
  <si>
    <t>Stop cancel culture</t>
  </si>
  <si>
    <t>first Generation iPhone</t>
  </si>
  <si>
    <t>I can be going down my feed, see a video and then it disappeared before I can even click it. The glitches are so annoying. It really makes no sense how slow this app is.</t>
  </si>
  <si>
    <t>The App Jumps😒</t>
  </si>
  <si>
    <t>MichaelAce</t>
  </si>
  <si>
    <t>I enjoy the fact that this platform refuses to let main stream influence the truth behind smoke and mirrors. Thank you papa Elon</t>
  </si>
  <si>
    <t>Sheila70*</t>
  </si>
  <si>
    <t>I really appreciate the different view points and opinions of a great variant of people. Most are informative, bright, and quick. I don’t enjoy the cursing. Those who resort to profanity are trying to be shocking, insulting, or just need to widen their vocabulary. Thank you Twitter😀🌻
I also hate the letter limit. But I guess I can just write more than one opinion.</t>
  </si>
  <si>
    <t>Twitter views</t>
  </si>
  <si>
    <t>Go Dawgs and Fight On</t>
  </si>
  <si>
    <t>As long as this app is a haven for free speech it will always be a 5 ⭐️</t>
  </si>
  <si>
    <t>Elon, thank you</t>
  </si>
  <si>
    <t>fierce1213</t>
  </si>
  <si>
    <t>You get different viewpoints and you can . Make more educated conclusions.</t>
  </si>
  <si>
    <t>It is a great open forum.</t>
  </si>
  <si>
    <t>Annie 777777</t>
  </si>
  <si>
    <t>Nice to hear from both sides or many sides . It just makes people think . Which is good !</t>
  </si>
  <si>
    <t>Freedom of speech .</t>
  </si>
  <si>
    <t>Emon2014</t>
  </si>
  <si>
    <t>I’m being billed monthly for the blue check mark but suddenly and without warning, the “bookmark” function has vanished and I can no longer bookmark important tweets.
Whatsmore, Twitter/X Support will not respond to inquiries.
I can still access my Bookmark folder and all the files inside.
Ordinarily, I’d award this app a full 5-Star Approval, but I’m afraid that recognition is not warranted unless and until the bookmark function is fully and permanently restored.
If it’s not restored by Thanksgiving, that means I can’t bookmark any important posts and that will warrant a subtraction of yet another Star, and a progressive subtraction over the next several months.
Twitter/X knows who I am.  I’m probably the only user who utilizes the Bookmark function to its maximum potential.</t>
  </si>
  <si>
    <t>Billed for Blue Check Mark but Can’t Use Bookmark</t>
  </si>
  <si>
    <t>ShdjdjsiskddbdoNsaj</t>
  </si>
  <si>
    <t>When clicking on photos or tweets, it randomly opens a random news article. no link, no relation to the original tweet i clicked on. is elon forcing engagement?</t>
  </si>
  <si>
    <t>Keeps clicking links that aren’t there</t>
  </si>
  <si>
    <t>jb hgt</t>
  </si>
  <si>
    <t>Great platform for getting stuff off your chest !</t>
  </si>
  <si>
    <t>Jb</t>
  </si>
  <si>
    <t>10576785693</t>
  </si>
  <si>
    <t>luism1023</t>
  </si>
  <si>
    <t>I turned off sounds in the setting and the app still makes sounds when I scroll. The sounds also interrupts all of my running music source when I pull down to refresh my feed. Fix this asap</t>
  </si>
  <si>
    <t>Sounds won’t turn off in iPhone 15 line</t>
  </si>
  <si>
    <t>AM Shaheb</t>
  </si>
  <si>
    <t>Voice of people</t>
  </si>
  <si>
    <t>beauxx211</t>
  </si>
  <si>
    <t>I love using X and I’m glad it had become my favorite app and I spend most of my time on here 
Thanks to Elon 🔥❤️🥰</t>
  </si>
  <si>
    <t>A.Shehata44</t>
  </si>
  <si>
    <t>The app is different, the app has changed, change is uncomfortable but necessary for growth, hate him or love him, but you’ll never ignore him!</t>
  </si>
  <si>
    <t>Elon is one of us and one of the best problem solver on Earth</t>
  </si>
  <si>
    <t>ShimShim!</t>
  </si>
  <si>
    <t>Too much hate and fake stories.</t>
  </si>
  <si>
    <t>Hate and fake</t>
  </si>
  <si>
    <t>10577585017</t>
  </si>
  <si>
    <t>Clinkerville</t>
  </si>
  <si>
    <t>Although a rich man owns Twitter he was humble to let the silenced people be heard again.   Also, the lonely,oppressed,concerned, Americans can be themselves.</t>
  </si>
  <si>
    <t>Let my people go</t>
  </si>
  <si>
    <t>Universal Jockey</t>
  </si>
  <si>
    <t>You were twitter before to tweet but I was on and off. 
You are X now to Chris Cross so may be I am back now.
May god bless you!</t>
  </si>
  <si>
    <t>Thanks X</t>
  </si>
  <si>
    <t>AlllyAr</t>
  </si>
  <si>
    <t>The "latest" button in trends is not working for me... It won't automatically scroll to the top when I want to refresh</t>
  </si>
  <si>
    <t>"Latest" button broken</t>
  </si>
  <si>
    <t>X isn’t worth it</t>
  </si>
  <si>
    <t>Every time I get on this app, I just want to get off of it.  A bunch of uninformed opinions and negativity.  This app is for those that want to start a fight. No monitoring.</t>
  </si>
  <si>
    <t>Too much false information and negativity.</t>
  </si>
  <si>
    <t>sumtersrealest</t>
  </si>
  <si>
    <t>Best app, wish it was Twitter again though.</t>
  </si>
  <si>
    <t>SDstyleNo1</t>
  </si>
  <si>
    <t>I never ever looked at twitter until Elon bought it. I don’t know if he ever reads these, but in many ways he saved the world. This platform was a massive tool of so much corruption which he is fully responsible for eliminating. True superhero move, and we should ALL be grateful.</t>
  </si>
  <si>
    <t>taaron</t>
  </si>
  <si>
    <t>Twitter was at its best when it was purchased by Elon. Every decision since then has been bad, some of them comically so. Performance is poor compared to the past. Loading takes longer, tweets don’t always post and I end up with errors only to find out the tweet did post when I try to post again, images often don’t fully load leaving default grey boxes/avatars. Overall it just feels less performant. Design of the interface is nice. Branding lost all of its personality. Verification process and the blue check is now worthless, trading a thing that worked for a thing that has no meaning.</t>
  </si>
  <si>
    <t>Hdidndixneodn</t>
  </si>
  <si>
    <t>My only complaint with this app is it is nigh impossible to get in contact with the support team. I’ve searched the app, I’ve googled it. It’s basically impossible to submit an error report</t>
  </si>
  <si>
    <t>Impossible to report errors or get help</t>
  </si>
  <si>
    <t>cfinnegan123</t>
  </si>
  <si>
    <t>Unfortunately there is a lot of young vulnerable children on this, disgusting videos of children being made to do things they shouldn’t be made to do, I’ve reported but I doubt that will do much. So disgusting. Poor children. Hope the police can get involved and stop it.</t>
  </si>
  <si>
    <t>Really worrying</t>
  </si>
  <si>
    <t>10578946654</t>
  </si>
  <si>
    <t>marcdraco</t>
  </si>
  <si>
    <t>A poor app fronting a worse company. I’m only there to see what happens but even that is largely people who pay Elon for “freedom of reach” as he put it. 
I can’t wait for it to go under and take his fortune with it. Probably happen about the same time as people realise Teslas aren’t actually that good.</t>
  </si>
  <si>
    <t>Utter rot</t>
  </si>
  <si>
    <t>10578947016</t>
  </si>
  <si>
    <t>cvilchis</t>
  </si>
  <si>
    <t>I enjoy too much X formerly Tweeter, the most I enjoy is reading losers menacing to leave this aplication, and then later they continue making nonsense comments. 😂. Thank you Elon for making this platform more centered. Before was a nest of radical communists.</t>
  </si>
  <si>
    <t>X Tweeter</t>
  </si>
  <si>
    <t>blue man 17</t>
  </si>
  <si>
    <t>Not to threaten anyone really all I said was Jill him and I’m blocked Elon musk I’m coming after you then. Trump will kick you out of this country for good. Free speech is hate or anything else. I hate this country for banning my ability to speak. I’m going to truth social were my opinion matters. You’ll pay for this I gave you everything how dare you throw it in my face</t>
  </si>
  <si>
    <t>Ok fine</t>
  </si>
  <si>
    <t>monkism</t>
  </si>
  <si>
    <t>X, it’s the new Twitter, but w/ less letters. Like, it only has one… X. So, like, at first it seems like it would be a porn site… But it’s NOT. Amazing, for NOT being a porn site. HOWEVER, some DUDE named Elon Muskie keeps popping up on my feed asking for more money and telling lame jokes. They won’t remove the bot. It’s on everybodies feed. Some people even think that ai generated robo man is REAL😂😂😂🤷🏾‍♂️ if he is real that’s be crazy, maybe he used to work there or something &amp; died during Covid. Anyway, sweet about. X rules. Really dig his music in the early 2000’s. Alright. Good talk. Please don’t tell anybody I said any of this cause I work at computers.</t>
  </si>
  <si>
    <t>X, it’s like twitter w/ less letters &amp; different.</t>
  </si>
  <si>
    <t>Cal-el007</t>
  </si>
  <si>
    <t>Twitter allows you to present different sides of an issue unlike another social media platform now that Elon Musk took over.</t>
  </si>
  <si>
    <t>Better Social Media</t>
  </si>
  <si>
    <t>dasher prancer comet</t>
  </si>
  <si>
    <t>I have to pay to have what I used to have because I run good count. My reach is down only because I’m not paying for blue. It’s not fair. It’s all about money. I hate it.</t>
  </si>
  <si>
    <t>I have less now</t>
  </si>
  <si>
    <t>nickname12341</t>
  </si>
  <si>
    <t>X has become this unique place on the Internet, ie the only place, for people to say not only what what’s really have on their minds, which can be bad stuff sometimes depending on who is talking but it also gave people the chance to push back and address some of the most contentious issues in our time directly and in real time with main players and proponents on the world on the world stage and in smaller groups of interest , it’s debating society on steroids a group therapy a comedy club and news and breaking news travelling by the speed  of light and getting and getting addressed by the news makers and public alike and with the same speed , been in the internet for decades using apps never seen or experienced anything like that .. absolutely fascinating!</t>
  </si>
  <si>
    <t>Madam m</t>
  </si>
  <si>
    <t>10579348246</t>
  </si>
  <si>
    <t>Delightful0306</t>
  </si>
  <si>
    <t>I am enjoying the new and improved new version of X f/k/a Twitter. Out with the old and in with the new innovative features. I am really looking forward to the next level. I am loving the improvements. X has come a long way baby! 5 stars ⭐️⭐️⭐️⭐️⭐️</t>
  </si>
  <si>
    <t>X App review</t>
  </si>
  <si>
    <t>ibrahimmbi</t>
  </si>
  <si>
    <t>I subscribed to x basic , it says video download is a feature but after subscribing i cant see the feature anywhere ! So inwas promised a feature that was not present</t>
  </si>
  <si>
    <t>Video download feature cant be found !</t>
  </si>
  <si>
    <t>game=bad</t>
  </si>
  <si>
    <t>Too confusing, stupid of them to change the name to something so dumb. Also you can’t see older posts. Once it’s been like a month you won’t be able to see any other posts. No one’s gonna call twitter “x” it’s so weird especially since no one actually wants to use the app.</t>
  </si>
  <si>
    <t>sbarrett4</t>
  </si>
  <si>
    <t>Why is there a stupid noise whenever I pull down to refresh the feed or search?   I have sound effects turned off on my settings and phone is muted.  I have to uncheck and the recheck sound effects off to stop it.  And it only lasts for maybe two visits to the app.  Just another thing Elmo can’t be bothered to correct.</t>
  </si>
  <si>
    <t>Refresh sound needs to go</t>
  </si>
  <si>
    <t>A angry momm</t>
  </si>
  <si>
    <t>Hey x or twitter, 
    This weekend I caught my 13 year old son watching “TWITTER PORNNN” 
    Now as a angry mothers to a growing son I’m very disappointed so I ask for you to take off “twitter porn” for the safety of children 
    There should not be porn on a app unless it a app made for that type of stuff
     This is not only fans 
  This I twitter and i request that porn shall be not allowed on this app
            He was also sending picks to girls on this app
HE IS A MINOR 
    This is not safe for kids in his age group 
 So please don’t allow “twitter porn” 
    On this app
  Thank you😊</t>
  </si>
  <si>
    <t>A angry mom!!!</t>
  </si>
  <si>
    <t>Sup3rst4R!!</t>
  </si>
  <si>
    <t>Ever since Elon took over 𝕏, it has been the best thing to happen for humanity. So many refreshing updates and new ways to use the app. I would have never spent a penny on this app but now I don’t mind. Having a blue check mark makes me feel awesome about myself. People are complaining but the overall feel of 𝕏 is almost the same as it was before. If you don’t like it, threads is always there! Free speech FTW</t>
  </si>
  <si>
    <t>WillyColton</t>
  </si>
  <si>
    <t>I can say you’ve kept it better by keeping it the same but I appreciate you not doing more than showing the letter to rename the app instead of making a big rah-rah about it with any pretentious demeanor. Further I’d be remiss not to mention your policies on the app being more accepting of counter active viewpoints being voiced on the app as well as one’s backed with whatever truth can be found of accurate (hope so) earthly data. 
Best Regards, 
-Cole Ferry</t>
  </si>
  <si>
    <t>Love you Elon you’re an unequivocal Autist alike myself aways</t>
  </si>
  <si>
    <t>Lyren Nova</t>
  </si>
  <si>
    <t>Not really liking how things are going with this platform. Oh well, I’m just here for my favorite content creators and artists anyways.</t>
  </si>
  <si>
    <t>“How could it get any worse?”</t>
  </si>
  <si>
    <t>TrueNerd22</t>
  </si>
  <si>
    <t>For two months now it has been impossible to turn off the noise that occurs when you refresh the timeline. Toggling it off in the settings does nothing. Putting your device in silent mode does nothing. The only thing that stops this noise is turning the volume all the way down on your device. Two months this has been a bug. This is like the 312th-worst thing about Twitter and its app in the last year.</t>
  </si>
  <si>
    <t>JoNic87</t>
  </si>
  <si>
    <t>Thank you brother. You might just have to run for president! You’re the only one who can beat the Illuminati!</t>
  </si>
  <si>
    <t>Billiermo</t>
  </si>
  <si>
    <t>the app continues to change for the worse since becoming X. More bots, less functionality, more changes to push you on the paid version. Dying app, don't botter getting it if you're new</t>
  </si>
  <si>
    <t>Not Worth</t>
  </si>
  <si>
    <t>gravesboy</t>
  </si>
  <si>
    <t>Only place to get real time news</t>
  </si>
  <si>
    <t>Tarik+212</t>
  </si>
  <si>
    <t>You can express your opinion without repression, especially on the Gaza issue. Thank you, Elon Musk</t>
  </si>
  <si>
    <t>Ameeryd</t>
  </si>
  <si>
    <t>Please bring back the old option for stopping the feeds Automatic refresh whenever opening up the app</t>
  </si>
  <si>
    <t>Auto refreshing</t>
  </si>
  <si>
    <t>Bigticketnate</t>
  </si>
  <si>
    <t>Real news. Funniest content with the most truthful representation of people as they come.</t>
  </si>
  <si>
    <t>The best.</t>
  </si>
  <si>
    <t>flowcustomersince08</t>
  </si>
  <si>
    <t>Basic features don’t work — like reactions and quotes in DMs, the functions to interact with comments on the timeline… Sometimes the app just freezes. Circle tweets are gone. The platform is overrun by bots with insufficient moderation and security. I’ll stick with it until it’s clear where most of my communities are resettling. Otherwise, this platform has become a sad joke</t>
  </si>
  <si>
    <t>Buggy app for broken platform</t>
  </si>
  <si>
    <t>Jrmee81</t>
  </si>
  <si>
    <t>My account will not let me  post, Comment or DM. This is ridiculous. I don’t post anything that would be seen as offensive in anyway.
X doesn’t have a feature to reach out to anyone for assistance. Please fix this and let me continue to use your app. Thank you.</t>
  </si>
  <si>
    <t>Can’t post, Comment or DM</t>
  </si>
  <si>
    <t>Sasmisfitz</t>
  </si>
  <si>
    <t>Since the take over x is much more usable</t>
  </si>
  <si>
    <t>10581558597</t>
  </si>
  <si>
    <t>TheMSniper</t>
  </si>
  <si>
    <t>No complaints. Everything is nominal.</t>
  </si>
  <si>
    <t>Credelius</t>
  </si>
  <si>
    <t>Moderators have become too prohibitive and do not understand humour or sarcasm. Free first level API that I used for years is down. Important security features like 2FA is available only for ppl with blue checks, which is stupid given the poor Twitter’s security history.</t>
  </si>
  <si>
    <t>Twitter down spirals with X</t>
  </si>
  <si>
    <t>justcalledjim</t>
  </si>
  <si>
    <t>Twitter was bought be an over weight, dungeon and dragons playing basement lurking troll man child done good who thinks he’s some sort of savior of the human race.</t>
  </si>
  <si>
    <t>Melon Usk</t>
  </si>
  <si>
    <t>10582330466</t>
  </si>
  <si>
    <t>AbdelaliTabrika</t>
  </si>
  <si>
    <t>I always respect you for give us this opportunity to show the truth to the world</t>
  </si>
  <si>
    <t>Best free speech app</t>
  </si>
  <si>
    <t>Playboy Tramaine</t>
  </si>
  <si>
    <t>I deleted my twitter because of all the censorship and politics, but “X” brought me back! It represents humanity in my eyes…we all grow and change in due season. - Playboy tRAMAINE / creative spirit</t>
  </si>
  <si>
    <t>I love the new twitter called X</t>
  </si>
  <si>
    <t>TM Highway</t>
  </si>
  <si>
    <t>Simply for the fact we can enjoy or ignore all speech is huge.</t>
  </si>
  <si>
    <t>Satu1</t>
  </si>
  <si>
    <t>It is a very quick news source and it is up to me to determine the reliability.</t>
  </si>
  <si>
    <t>Duck112474</t>
  </si>
  <si>
    <t>I’ve been on Twitter (it’s Twitter, not X) since 2011 and the state of this app has gone rapidly downhill since Musky Elmo bought it and decided to boost the reach of his simpering sycophants who feel the need to buy influence. Those of us who refuse to pay for made up status get shuffled to the back of the line in favor of those who think they can buy their way into Musky’s good graces.</t>
  </si>
  <si>
    <t>Musky Elmo Must Go</t>
  </si>
  <si>
    <t>Zzztopplayer</t>
  </si>
  <si>
    <t>My older iPad can’t download the updated app.. However, the website clearly says you can use an older version. So, is this misinformation that Elon is doing to what was an easy website to use?  Shame on your techies.  Elon, pay attention to business or it’s goodbye mr x.</t>
  </si>
  <si>
    <t>NG for older iPad</t>
  </si>
  <si>
    <t>Autumn Valentin</t>
  </si>
  <si>
    <t>Before Twitter became X it was so much better. you didn't have to pay to do anything, there was circles, there want a limit on how many messages you can send a day, etc. theres no reason that someone should should have to PAY to be able to send messages.</t>
  </si>
  <si>
    <t>way better before.</t>
  </si>
  <si>
    <t>pinomarco03</t>
  </si>
  <si>
    <t>So I think we all know by now the situation with Twitter and it’s owner. Besides what you personally think of him you cannot deny that he has done great damage to the app and removed classic features, that will be missed by all its users, only to be replaced with subpar and not thought out features that make the app harder to use :/ this is an app many of us loved and it’s honestly sad to see this happening</t>
  </si>
  <si>
    <t>Bad owner…</t>
  </si>
  <si>
    <t>fmamcdaux</t>
  </si>
  <si>
    <t>Ever since the new updates this app has been annoying to use. Especially since I have to click a post to share it with a friend</t>
  </si>
  <si>
    <t>Turned to messy toilet water</t>
  </si>
  <si>
    <t>Jack_69420</t>
  </si>
  <si>
    <t>X is a great app with lots of features and no censorship. It truly is becoming a Town Square!</t>
  </si>
  <si>
    <t>10583239262</t>
  </si>
  <si>
    <t>10.16</t>
  </si>
  <si>
    <t>brumaiw</t>
  </si>
  <si>
    <t>When I saw the news that the twitter logo has been changed, I was shocked, but what ALSO surprised me that there’s people have been suffering with the big X on a roof and they can’t get any sleep thanks to it, Elon made it a huge mistake there. 
Not letting people sleep is crazy, the fact that it flashes every like 10 or 1 seconds, it’s so annoying, the old logo is better, when Elon was taking of twitter it was a lot better and people liked it a lot. 
Ever since Elon bought twitter, it’s been a downhill.</t>
  </si>
  <si>
    <t>Bring back the old logo! We want the bird back!</t>
  </si>
  <si>
    <t>billyku</t>
  </si>
  <si>
    <t>Free speech finally. X is much better than twitter ever was, and getting better each and every way. Elon on line too. I’m really excited. 
Still have my P 100 D and Plaid, I want my 200 mph software, special wheels and tires and carbon fiber brakes. 
Bill Kunz</t>
  </si>
  <si>
    <t>Much better than twitter</t>
  </si>
  <si>
    <t>M_Nair70</t>
  </si>
  <si>
    <t>Hello. I was suspended when I wrote back in kind when a non-paying troll abused me. So what does X does. Just suspends me, a subscription paid member for a faceless unknown troll. And Elon wants recoup his $44 billion by suspending people who pay subscription!!</t>
  </si>
  <si>
    <t>Suspend paid subscription when a troll reports</t>
  </si>
  <si>
    <t>jonah richmond</t>
  </si>
  <si>
    <t>Iamsureru</t>
  </si>
  <si>
    <t>How grateful I am that someone who could stop the insane corruption and censorship, was willing to put his head on the chopping block for American’s. 
Trump/Musk 2024… 
And before anyone suggest tha Elon isn’t a natural born citizen, neither was Obama.</t>
  </si>
  <si>
    <t>We love Elon. Trump, Musk 2024</t>
  </si>
  <si>
    <t>newcks.</t>
  </si>
  <si>
    <t>Unable now to use the search function as that has now ceased working.
Am now limited to a handful of posts/tweets on a users feed.
Cannot comment or post a tweet whatsoever.
Worked fine until Musk decided to update the app so it ceased functioning on older apple devices.
Shockingly bad..</t>
  </si>
  <si>
    <t>Fine as it was.</t>
  </si>
  <si>
    <t>10583774910</t>
  </si>
  <si>
    <t>Si-675-cc</t>
  </si>
  <si>
    <t>The largest collection of racists nonces Karen’s and gammons you’ll find anywhere. So, so grim.</t>
  </si>
  <si>
    <t>10583877614</t>
  </si>
  <si>
    <t>Haaryo</t>
  </si>
  <si>
    <t>This is a great service thank you</t>
  </si>
  <si>
    <t>10583974729</t>
  </si>
  <si>
    <t>CandyRunt.</t>
  </si>
  <si>
    <t>#notmytwitter</t>
  </si>
  <si>
    <t>It’s bad</t>
  </si>
  <si>
    <t>10584477163</t>
  </si>
  <si>
    <t>Notafraidtotalk</t>
  </si>
  <si>
    <t>Paid for premium plus more than a week ago. Still did not get a verification badge or any news from them. Taking money just to waste time? Does anyone actually work on this? No confirmation to users about any progress…</t>
  </si>
  <si>
    <t>Took money but not verified yet</t>
  </si>
  <si>
    <t>10584756798</t>
  </si>
  <si>
    <t>dls22playee</t>
  </si>
  <si>
    <t>Bug on iOS. Can’t log in.</t>
  </si>
  <si>
    <t>Can’t log in on iOS app.</t>
  </si>
  <si>
    <t>10584796913</t>
  </si>
  <si>
    <t>Dickensdog1</t>
  </si>
  <si>
    <t>It’s my first go to app. My source of reliable news and commentary. 😎😎😎</t>
  </si>
  <si>
    <t>fhshshshzbabbssbsjnssnnBxn</t>
  </si>
  <si>
    <t>They are putting you people to work with a Bold face X they know your sins now</t>
  </si>
  <si>
    <t>@jimmycley</t>
  </si>
  <si>
    <t>I love this app and it’s still my number one</t>
  </si>
  <si>
    <t>mike2.0doge</t>
  </si>
  <si>
    <t>Been with Twitter / 𝕏 13 years now and I have never been censored. The last year my account has been temporary suspended 2 times. Me and my Wife's Fun Meme account was just permanently suspended no warning or nothing.  I Guess we posted to much in a short time period and it auto suspended us. Example on Facebook I might have 20 people wish me a happy birthday. I always reply Thank You to everyone usually all at once. If you do this on 𝕏 your account would get permanently suspended no ?s asked, no warning nothing under the Spam Rule. Also 0 customer support chats and the customer support they do have is lil to none. They say 3-5 days respond time but prepare to wait weeks or months! Facebook jail don't seem all that bad compared to 𝕏 rules and terms 🤷🏻‍♂️</t>
  </si>
  <si>
    <t>AWFUL lots of censorship no customer support.</t>
  </si>
  <si>
    <t>Acadian Farm Girl</t>
  </si>
  <si>
    <t>I really enjoy X - it’s my go to for the latest news - political &amp; beyond. Also, great for getting the latest gossip! Lots of great analysis.</t>
  </si>
  <si>
    <t>3 in 1</t>
  </si>
  <si>
    <t>loloatbrillant</t>
  </si>
  <si>
    <t>The only reason i gave it four stars instead of five is because it’s named X which is stupid bc everyone calls it twitter anyways. Also, no hate to elon, but i don’t think he should be able to monopolize everything from cars to twitter like there needs to be a limit with what rich people can buy.</t>
  </si>
  <si>
    <t>THE NAME</t>
  </si>
  <si>
    <t>Joe seafood</t>
  </si>
  <si>
    <t>Profiting from dissent and misery. This app will soon disappear and become a distant memory. A symbol of all that is wrong with the early 21st century. 
See you next week perhaps.</t>
  </si>
  <si>
    <t>Hate filled verbal cesspit</t>
  </si>
  <si>
    <t>10585874173</t>
  </si>
  <si>
    <t>LCB_Army</t>
  </si>
  <si>
    <t>Thanks for being awesome sauce Mr. Musk
You are helping save The United States of America. 
Free Speech should always prevail, it should always be protected. 
Thank you so much Elon Musk!
Keep up The Fight!</t>
  </si>
  <si>
    <t>Elon Musk is Saving Free Speech</t>
  </si>
  <si>
    <t>JariRepair</t>
  </si>
  <si>
    <t>Don’t see why I should be wasting $11 a month if they don’t have an actual person to talk to for support on my account since I cannot log into my account. My credentials are correct I just get an error trying to log in and no support at all to help</t>
  </si>
  <si>
    <t>No support for account authentication error</t>
  </si>
  <si>
    <t>1 maddz</t>
  </si>
  <si>
    <t>Doing a great job Elon free speech is safe in your hands thank God</t>
  </si>
  <si>
    <t>10585981602</t>
  </si>
  <si>
    <t>Annoyed of Sussex</t>
  </si>
  <si>
    <t>It works fine but out of 13k followers my tweets reach an average of 200 people with next to no engagement. This doesn’t make sense.</t>
  </si>
  <si>
    <t>Middling experience.</t>
  </si>
  <si>
    <t>10586096208</t>
  </si>
  <si>
    <t>BellaRizia</t>
  </si>
  <si>
    <t>I’m totally Censored and restricted. X is a Fraud and so is Elon Musk. He suspends accounts of those he is personally involved with if they don’t do as they are told by him, actually that’s not right. You’re expected to have a crystal ball because he can’t communicate. He also doesn’t pay his bills and leaves those who have the ideas for him and consult for him penniless and in pain from lack of medical care.</t>
  </si>
  <si>
    <t>Isobel Cochrane Smith</t>
  </si>
  <si>
    <t>10586121893</t>
  </si>
  <si>
    <t>Lo Jeff</t>
  </si>
  <si>
    <t>A lot of good entertainment, and updates on what happening in the world</t>
  </si>
  <si>
    <t>Musician and technician</t>
  </si>
  <si>
    <t>Gcha lover❤️🤞🏽</t>
  </si>
  <si>
    <t>Notice how most people who give this app a 1 are liberals who hate Elon Musk since he bought the app 🤣</t>
  </si>
  <si>
    <t>Ndowmsj1393</t>
  </si>
  <si>
    <t>So much better then Twitter,  X is the quickly replacing all other S.M. On my phone. f*@! the haters !</t>
  </si>
  <si>
    <t>i dono have a nickname sod</t>
  </si>
  <si>
    <t>Will be sadly missed hope you come bsck again   ,seems all the good ones are leaving, good luck in you next adventure, but please come back xxx</t>
  </si>
  <si>
    <t>To bernicies</t>
  </si>
  <si>
    <t>10586354225</t>
  </si>
  <si>
    <t>English professor.</t>
  </si>
  <si>
    <t>I have had no issues with this application, but the new name is awful. What do you call a message sent via X? I see most people still talking about twits they have read, etc.  In Spanish we talked about “tuitear” and so on.  X does not make much sense.</t>
  </si>
  <si>
    <t>Do not like the name change.</t>
  </si>
  <si>
    <t>Solomon Monster Hunter</t>
  </si>
  <si>
    <t>I used to get work as a freelance artist without much trouble. Ever since the steady introduction of ‘features’ like changing blue check marks from badges used for verification of public figures into a vapid paid subscription service that boosts paid content to the front of your feed, any true use for the app has flown out the window. And that’s just one example of the negative changes.
It had its problems, but twitter allowed people of similar interests to discover each other in a way that’s become more and more difficult on the internet. With twitter slowly becoming worse and worse, it’s become more clear that there aren’t any good alternatives. All of the social media options feel less like places to socialize and more like attention traps. Waste of time and energy.</t>
  </si>
  <si>
    <t>From mixed bag social media app to pay-to-win nightmare realm</t>
  </si>
  <si>
    <t>Jakskot</t>
  </si>
  <si>
    <t>Convoluted. Hard to see whats going on in a thread. Feeds are haphazard. Hard to pick up followers or get exposure even if you are well known because too many hobbyists out there  getting exposure for others work. In general its hard to figure out whats going on. Too much randomness. The worst is when you answer people who commented on your post and then they delete things you write to answer them because its in their thread. Thats offensive.</t>
  </si>
  <si>
    <t>Convoluted</t>
  </si>
  <si>
    <t>RSB Critiques</t>
  </si>
  <si>
    <t>There is too little tech instruction or tech assistance for many older folks to use the system effectively.</t>
  </si>
  <si>
    <t>Usage instruction.</t>
  </si>
  <si>
    <t>JuicyStrawberry</t>
  </si>
  <si>
    <t>So I’m taking advantage of my time and chance to go somewhere in life with my modeling, porn, and just putting my personality out there. I just have to stay consistent with posting and recording a lot and I’m ready.</t>
  </si>
  <si>
    <t>I absolutely love X</t>
  </si>
  <si>
    <t>Mswami Sgvp</t>
  </si>
  <si>
    <t>10587381768</t>
  </si>
  <si>
    <t>phillipstevensonsmith</t>
  </si>
  <si>
    <t>Actually love it 5 5 5 5 5 
Covid cough cough</t>
  </si>
  <si>
    <t>This 5 stuff is amazing</t>
  </si>
  <si>
    <t>10587417844</t>
  </si>
  <si>
    <t>krootsys</t>
  </si>
  <si>
    <t>Ever since Musk took over Twitter, the quality of life has really suffered. There is a constant barrage of radical right-wing talking heads, none that I followed, in my feed. There’s an increase in bots and advertising that nearly intolerable. Considering just abandoning social media altogether.</t>
  </si>
  <si>
    <t>CofDog</t>
  </si>
  <si>
    <t>I continue to be amazed by the depth and breadth of information, academic and otherwise on Tweeter. And yes, I make a few good friends as well. Congratulations for inventing this media that makes all of us matter! And you are getting better !</t>
  </si>
  <si>
    <t>Best of them.</t>
  </si>
  <si>
    <t>don _simon</t>
  </si>
  <si>
    <t>but fortunately they're easy to spot, but not enough control of the racism and abuse.</t>
  </si>
  <si>
    <t>too many right wing bots</t>
  </si>
  <si>
    <t>10587740532</t>
  </si>
  <si>
    <t>America First #1</t>
  </si>
  <si>
    <t>Don’t let the libtard’s fake reviews fool you. They are only upset that Twitter doesn’t censor their opposition anymore. They have and never will actually want free speech. Twitter runs pretty much the same as it used to. There’s a few dumb ideas thrown in the mix but nothing that detracts from the usual twitter experience.</t>
  </si>
  <si>
    <t>Twitter is fine</t>
  </si>
  <si>
    <t>👿😑🤮😳🤮💀🤑🤭👿🤒🤢🤮</t>
  </si>
  <si>
    <t>Collecting all walks of life’s resources is the pursuit greatest of all mankind. Hearing all voices is not the easiest path but listening discourse and understanding is a path to enlightenment and progress this platform is now the last place for and the last place to Make America Great Again.</t>
  </si>
  <si>
    <t>Freedom of speech thoughts and discourse</t>
  </si>
  <si>
    <t>Benalive5</t>
  </si>
  <si>
    <t>Since I demonstrated interest in news, all I get is a disturbing amount of “if it leads it bleeds type articles” and borderline or literal snuff videos.
The twitter/X algorithm has put me in a very dark walled garden.
Am I the only person for whom X is an extremely dark space highlighting the evil taking place in the world?
And about 60 percent of the likes to my posts are bots with pretty women who have links to shady dating sites. 
If I want to feel horrified about the world, I just need to get on X for 5 minutes.</t>
  </si>
  <si>
    <t>All these murders</t>
  </si>
  <si>
    <t>LaMarca1987</t>
  </si>
  <si>
    <t>Yes you read that right. I posted free information to help people. How to get yourself out of debt and get normal everyday persons to start making money. You removed my post!! You also somehow, deleted the screen shots from my phone I took after I made the original post.. This app is a fraud.</t>
  </si>
  <si>
    <t>This app lies and steals information</t>
  </si>
  <si>
    <t>thefhalash</t>
  </si>
  <si>
    <t>Never since the switch from twitter to “x” I haven’t gotten on the app but I decided to finally check it out just for it not even let me sign back in so I changed my password and it even brought up my account but then I go to sign in &amp; it says error has occurred then I hit the ignore button assuming that’s to bypass logging in with my password and it’s just a black screen nothing loads in the feeds messages or even the profile then if I click my profile it tells me to sign in which I can’t do because “ an error has occurred “🙄 I used to really enjoy twitter but I guess I’ll have to delete it cause it’s not worth the hassle</t>
  </si>
  <si>
    <t>canenonchi</t>
  </si>
  <si>
    <t>I am back just like Donald Trump to a free Bird !!
It’s much better when there’s no censorship.
Let the people have there say !!</t>
  </si>
  <si>
    <t>jeremy hinojosa</t>
  </si>
  <si>
    <t>Elon Musk trying to have some type of control of communication with Mark Zuckerburg who Henry Cuellar steals money from accounts too pay him a million dollars a day, too control Facebook messages and attack internet sites that promote for runoffs during a time of Election. This has resulted in Henry Cuellar being in office since 1984 with Ted Cruz and John Cornyn who all three assassinated Kennedy’s like Robert Kennedy who Henry Enrique Roberto Cuellar claims to be? TED Cruz with a Ted Kennedy and John Cornyn claiming to be John F. Kennedy who the Kennedy family was the real royal family in the United States originally Called “New Foundland”. I accept any challenge throw forward by any royal in my country!!!</t>
  </si>
  <si>
    <t>Truth about communication</t>
  </si>
  <si>
    <t>scwjesuswept</t>
  </si>
  <si>
    <t>Make it to where I can view sensitive content. This makes me mad. Just make it to where we have to hit yes or no and a lot of people i can’t find the message button and sometimes when I do find the message I can’t send them anything. Fix it. You shouldn’t have to pay to message someone that’s verified or if they don’t follow you back and the character limit is stupid</t>
  </si>
  <si>
    <t>I like it but I don’t know how to change the settings to view sensitive content</t>
  </si>
  <si>
    <t>psy134</t>
  </si>
  <si>
    <t>My original account was banned in 2020. It was never unbanned. I created a new account and because I said These people should be hung I was banned again. With the Israeli and Hamas war I’ve seen horrible awful things being said but they aren’t banned. It seems that accounts they want to amplify for clicks can pretty much say whatever they want but small accounts are still being banned. The limited amount of views is another issue that should be done away with. That’s also a form of control so you’re not able to see everything you want to. While X has made progress it’s still has a long way to go!</t>
  </si>
  <si>
    <t>X is still banning people so is there really free speech?</t>
  </si>
  <si>
    <t>Eddie_R_U_Ok</t>
  </si>
  <si>
    <t>Waaaayyyy better since the takeover by Elon.</t>
  </si>
  <si>
    <t>Cnewf</t>
  </si>
  <si>
    <t>Noticeably worse than 6 months ago, harder to use, and generally less interesting not to mention more toxic. I feel stuck</t>
  </si>
  <si>
    <t>Opaque algos, missing titles, followed accounts I never see</t>
  </si>
  <si>
    <t>The real Nursey</t>
  </si>
  <si>
    <t>My feed is stuffed with right wing nonsense and likes from a band of Bots/ young women claiming they want a relationship.
I’ll be  leaving soon if things don’t improve</t>
  </si>
  <si>
    <t>The Musk years</t>
  </si>
  <si>
    <t>10588766908</t>
  </si>
  <si>
    <t>Dr-HJ17</t>
  </si>
  <si>
    <t>I can’t pinned conversations because it’s it keeps disappearing from my chat section.</t>
  </si>
  <si>
    <t>Pinned Conversations</t>
  </si>
  <si>
    <t>10588870803</t>
  </si>
  <si>
    <t>Bekbaha</t>
  </si>
  <si>
    <t>Lately I am noticing Too many spam/bots. They spoil the experience by interacting in my tweets by either liking, following etc.</t>
  </si>
  <si>
    <t>Too many spam/bots lately</t>
  </si>
  <si>
    <t>sbbaggie98</t>
  </si>
  <si>
    <t>I get weird profiles liking my posts.</t>
  </si>
  <si>
    <t>Unwanted likes</t>
  </si>
  <si>
    <t>truthspeaker187</t>
  </si>
  <si>
    <t>I’m going to keep this short and simple. I don’t care about your political beliefs or your opinion on Elon musk or anything of the sort. The rate limit is stupid plain and simple</t>
  </si>
  <si>
    <t>MattCoop2</t>
  </si>
  <si>
    <t>X is is good experience and I got my account back after password lockout problems that somehow happened on the old platform. Customer service used to be terrible at Twitter.</t>
  </si>
  <si>
    <t>Looking forward to more Tesla advice on X</t>
  </si>
  <si>
    <t>bhutreacbj</t>
  </si>
  <si>
    <t>iPad app is out of date and unusable now. The iPad won't update so I'm forced to use my iPhone! 
This must be happening to thousands of older people so it needs fixed</t>
  </si>
  <si>
    <t>Platform for ALL</t>
  </si>
  <si>
    <t>10589370776</t>
  </si>
  <si>
    <t>Obese pony</t>
  </si>
  <si>
    <t>X has completely removed the blur sensitive content button for Apple users forcing people to see gratuitous gore against people’s will. There is no option to blur sensitive content like virtually every other app. They have removed where it is supposed to be and I have screenshots proving it.</t>
  </si>
  <si>
    <t>Disgusting app FORCING people to see gore</t>
  </si>
  <si>
    <t>Mobage doesn't care</t>
  </si>
  <si>
    <t>I would love Twitter.. IF IT DIDNT LOG ME OUT EVERY MONTH.
I get logged out and when I try to log back in it says that account is already being added. What is this?</t>
  </si>
  <si>
    <t>Bug(?)</t>
  </si>
  <si>
    <t>beautifulaz</t>
  </si>
  <si>
    <t>It’s ludicrous to be coerced having to update your entire phone system software, just to use the app! Now I will definitely uninstall this app! Do not abide with this propaganda they all are in it. They just want your fingerprints and then they want your eye metrics &amp; all your personal information, since the phone upgrade forces you to use your fingerprint eye metrics and other things. Now they will completely own your entire personal data. Without even knowing we humbly giving away our rights. This is insane! I should not have to update my ENTIRE PHONE in Order to have access to the freaking app which actually we are giving them the rights and access to our entire personal account, information, phone pics, email, passwords, etc. I will just uninstall this app. We can just go back to the old fashion ways not use this non sense!</t>
  </si>
  <si>
    <t>Forced Phone upgrade🤨</t>
  </si>
  <si>
    <t>A.R.F.A.</t>
  </si>
  <si>
    <t>Since Elon took the helm at X, he’s made one improvement after another. This is a very versatile platform and anyone can create their own unique experience of it. Politics, of course, but also art, culture, food nutrition, health, sports, travel music etc etc</t>
  </si>
  <si>
    <t>Freest Speach Platform Aronnd!</t>
  </si>
  <si>
    <t>Grande Negro, Toro</t>
  </si>
  <si>
    <t>I love this stuff it makes my day I appreciate you</t>
  </si>
  <si>
    <t>graphic funk</t>
  </si>
  <si>
    <t>Once Elon Musk purchase Tweeter a mercurial rapid change took place. Gone are the censors, gone are the trouble makers. I am pretty outspoken and two months active without one word changed or censored. If you are for Freedom of Speech, then nothing more powerful than X. Get it to hear and speak the truth!!</t>
  </si>
  <si>
    <t>Where Uncensored Truth Prevails</t>
  </si>
  <si>
    <t>Niceboy140</t>
  </si>
  <si>
    <t>Now that X is an honest social media app I use it with confidence. Thanks Elon more power to you.</t>
  </si>
  <si>
    <t>snipr wolf</t>
  </si>
  <si>
    <t>1. Not the “free speech” platform it claims to be, if you share an opinion on this platform you will most likely be sent death threats and be harassed.
2. bad updates!! all recent updates on twitter/X have been bad, (bring back twitter) now elon is planning to delete hashtags, What?! Hashtags are the only reason that small creators get attention + they bring ppl together. if your goal is to destroy the app then you have succeeded.</t>
  </si>
  <si>
    <t>horrible community + bad updates</t>
  </si>
  <si>
    <t>Marvel82£</t>
  </si>
  <si>
    <t>The best social media platform even exists!!!</t>
  </si>
  <si>
    <t>10590300655</t>
  </si>
  <si>
    <t>Ihate$chool!</t>
  </si>
  <si>
    <t>Elon buying twitter is the most important thing thats happened in the last 35 years of saving the 1st Amendment. If you don't see that you likely don't know what continent you are living on or you are part of the plan. We may avoid 1984 by what Elon did but still as uneducated as the people are in the US I think the dictator politicians have become too powerful to thwart it. If you’ve never read the book 1984 you are part of why you would not understand what Elon did. He will go down as a historical icon whatever happens. Godspeed freedom.</t>
  </si>
  <si>
    <t>Censorship is the end of civilization</t>
  </si>
  <si>
    <t>Faith3333655</t>
  </si>
  <si>
    <t>There was literally no reason on this earth to change anything about twitter. It was one of the most successful social media platforms already- why fix what’s not broken?? 
“X” just doesn’t have the same feeling that twitter did. It also just doesn’t make sense because the already established twitter terms like  “tweet” and “retweet” just don’t make sense with the new name and rebrand. Elon should have just left it alone.
What happened to twitter is just another case of a billionaire with too much money, time and an inflated ego. I bet he thought he could have made twitter better than the real founders of the app because they’re not as rich and successful as him but he was wrong- he’s managed to make it worse and for no reason. 
I hope that this entitled billionaire can put his pride aside and return twitter to its glory.</t>
  </si>
  <si>
    <t>People love twitter but not “X”!!</t>
  </si>
  <si>
    <t>OllieGHill</t>
  </si>
  <si>
    <t>A great platform to achieve great things in the world for each and every one of us.</t>
  </si>
  <si>
    <t>Great online platform to keep in touch with the world</t>
  </si>
  <si>
    <t>10590557492</t>
  </si>
  <si>
    <t>Becky Homeky</t>
  </si>
  <si>
    <t>Variety of viewpoints and topics from religion to politics , from recipes and crafts to  sports and pets</t>
  </si>
  <si>
    <t>Diversity of Thought</t>
  </si>
  <si>
    <t>Goth emo kid 32</t>
  </si>
  <si>
    <t>While it's understandable that some individuals find explicit content on Twitter distasteful, addressing the issue involves considering multiple perspectives. The platform serves as a space for diverse voices, including those expressing their sexuality. However, it's crucial to distinguish between consensual adult content and potential privacy breaches. Encouraging responsible online behavior is important, and individuals should be mindful of the content they share, respecting privacy boundaries.
To tackle the issue effectively, fostering a culture of respect and understanding is key. This involves open discussions about online etiquette, emphasizing consent, and raising awareness about potential risks. Instead of solely blaming individuals, promoting a collective effort to create a safer and more respectful online environment is a more constructive approach.</t>
  </si>
  <si>
    <t>YOAPPTRASHIFIHAVETOLEAVEREVIEW</t>
  </si>
  <si>
    <t>To many features that you have to pay for or makes people feel less than if you don’t have the money</t>
  </si>
  <si>
    <t>TFMKTS</t>
  </si>
  <si>
    <t>Makes a stupid sound every time I pull down for updated content (yes, all sounds off). Only lets me go back a little ways in history of peoples tweets, though if I go under “replies” it goes further back, but isn’t that helpful as want to see their tweets</t>
  </si>
  <si>
    <t>The changes have been awful</t>
  </si>
  <si>
    <t>Jason Kinard</t>
  </si>
  <si>
    <t>The X app is clean, user friendly and feature rich.</t>
  </si>
  <si>
    <t>Sonny Yolo guy</t>
  </si>
  <si>
    <t>The app has gotten worse and worse very fast. Getting targeted political content that I def shouldn’t be getting, definitely stuff going on behind the scene to try to influence the public’s opinion</t>
  </si>
  <si>
    <t>Hi dogg</t>
  </si>
  <si>
    <t>It’s been awesome since musk took over. We’ll done.</t>
  </si>
  <si>
    <t>XxFingerlickerXx</t>
  </si>
  <si>
    <t>At least change it to Twitter X but why just X , and about all the Elon musk hating , why y’all hating on Elon 😂bro just bought twitter now everyone flaming him</t>
  </si>
  <si>
    <t>W app but why change the name to X😂</t>
  </si>
  <si>
    <t>RosieCates</t>
  </si>
  <si>
    <t>An abysmal app that’s not getting any better in the near future. Aside from the bigotry, there stuff like videos that will continue playing sound after swiping away, requiring you to restart the app, the way it tells you you can reply to an post when you can’t, the horrible ads for junk that doesn’t match the description, the hidden ads that aren’t labeled as ads (but when you click the three dots there is a “I don’t like this ad” option), oh and trending topics with irrelevant posts are everywhere. God help you if you want actual information.</t>
  </si>
  <si>
    <t>Used to be almost good</t>
  </si>
  <si>
    <t>MacTad</t>
  </si>
  <si>
    <t>The Twitter app is sorely missed. This X abomination makes being UNsafe a seeming priority. Trying to report abusive behavior is Byzantine at best. The bot situation is out of control with little user recourse. I feel as though I’m taking my digital life in my hands every time I use it, so I’ve gone from hours/day to minutes/week. X is no Twitter. It might be Twitter’s evil step-cousin, though.</t>
  </si>
  <si>
    <t>I miss the REAL twitter</t>
  </si>
  <si>
    <t>jenniferjean1993</t>
  </si>
  <si>
    <t>I decided to return to the platform as I’m a Kpop fan and the group I’m a fan of uses this platform but if I want to change my profile bio, picture, header the authorization stuff will continue to pop up this needs to be removed as it’s annoying and it effects fans of Kpop please return this platform to the status it was before</t>
  </si>
  <si>
    <t>Authorization</t>
  </si>
  <si>
    <t>(•)(•)’s</t>
  </si>
  <si>
    <t>It is so great to be on here entertaining and engaging with others. What a great platform Elon has masterminded. Keep up the incredible work and thanks for the memories</t>
  </si>
  <si>
    <t>Best social media platform on the planet</t>
  </si>
  <si>
    <t>KenPam</t>
  </si>
  <si>
    <t>I have tried to send a review on the treatment I received but filling in the form I was unable to send as I did not know the email address of the Matron</t>
  </si>
  <si>
    <t>A&amp;E queens hospital romford esse</t>
  </si>
  <si>
    <t>10592650236</t>
  </si>
  <si>
    <t>Dmusslewhite</t>
  </si>
  <si>
    <t>i thought i was just rating the animal short. Very tricky. Elon is a virulent racist, anti-semite, and anti-Muslim who no one can stop because he bought Twitter. Foolishly, and too late, he tried to back out. He didn’t think it through. At least resign. Bring back some ethics.</t>
  </si>
  <si>
    <t>Selenc80</t>
  </si>
  <si>
    <t>The one and only platform where truth isn’t suppressed. The is the only ray of hope for our country, we must support it any way we can. Elon you’re the man!</t>
  </si>
  <si>
    <t>skstamps4Jesus</t>
  </si>
  <si>
    <t>Best ever platform since Elon too over!</t>
  </si>
  <si>
    <t>emiscool222</t>
  </si>
  <si>
    <t>anyone else up blazing their glory rn</t>
  </si>
  <si>
    <t>moist critical</t>
  </si>
  <si>
    <t>10592983905</t>
  </si>
  <si>
    <t>Molly220877</t>
  </si>
  <si>
    <t>Musk has ruined the peoples town square and should be ashamed of himself</t>
  </si>
  <si>
    <t>10592996770</t>
  </si>
  <si>
    <t>Tescana</t>
  </si>
  <si>
    <t>X is the best place to get current events.  The people tell the stories as they are most of the time.  I would trust no other!</t>
  </si>
  <si>
    <t>Living on X</t>
  </si>
  <si>
    <t>TGB1987</t>
  </si>
  <si>
    <t>It is the only social media that has real Info and doesn't sensor everything it doesn't agree with or doesn't fit the narrative.   I never thought twitter would be something i use but now things are so much different it is the only one i personally use for my knowledge and entertainment.   There are also corrections paragraphs on info
That may be misleading but they allow you to decide</t>
  </si>
  <si>
    <t>It is the only social media that has real Info</t>
  </si>
  <si>
    <t>Jdsal02</t>
  </si>
  <si>
    <t>By allowing this app in the App Store, Apple is emboldening Musk. Apple should put people and truth before profits, and at the same time remove the ability of Musk to profit by spreading hate.   This app should be removed from the store. 
App deleted</t>
  </si>
  <si>
    <t>When does Apple take a stand and remove this from the App Store?</t>
  </si>
  <si>
    <t>TheDoorwhore</t>
  </si>
  <si>
    <t>Having a platform that doesn’t suppress the truth and push lies is refreshing. Thank you Elon for your contribution to free speech!</t>
  </si>
  <si>
    <t>Profi ti</t>
  </si>
  <si>
    <t>X is the only social media platform I explore. I love the diverse opinions. Sometimes what I read makes my blood boil but I cherish the fact that I can hear other views even if they are wrong. Thank you Elon for a breath of fresh air.</t>
  </si>
  <si>
    <t>ChristinaKing.com</t>
  </si>
  <si>
    <t>In order to have a conversation, all people need to have a voice.</t>
  </si>
  <si>
    <t>Free Speech is once again available</t>
  </si>
  <si>
    <t>PineconeNugget</t>
  </si>
  <si>
    <t>App refuses to allow me to change my password because it doesn't recognize the email address that the app says is associated with my account on another page inside the same app. Also impossible to try to find the log out button. I challenge anyone to try to log out of their account without looking up a tutorial online. I can't believe I thought this might be even close to an adequate replacement for reddit...</t>
  </si>
  <si>
    <t>This app is garbo</t>
  </si>
  <si>
    <t>NyaTiitti</t>
  </si>
  <si>
    <t>Please change the name back to Twitter I can’t get jiggy with X</t>
  </si>
  <si>
    <t>sp prajapati</t>
  </si>
  <si>
    <t>This is great app. Thanks Elon for making this app for specific purpose where we can read real news, and have open conversations for everyone.</t>
  </si>
  <si>
    <t>Crjs20</t>
  </si>
  <si>
    <t>Has Twitter/X finally died? Home page feed hasn’t been working for days for me…</t>
  </si>
  <si>
    <t>Home Pages stopped working</t>
  </si>
  <si>
    <t>10593999669</t>
  </si>
  <si>
    <t>TomB500</t>
  </si>
  <si>
    <t>Musk has turned X into a cesspool of racism and antiSemitism, but it still reaches a large following, and I’m with those who are staying because your voice will be heard by some proportion of that audience. But, yes. I realize how self-serving my justification sounds. I’m constantly weighing the good against the bad.</t>
  </si>
  <si>
    <t>A Cesspool, But No Good Alternative</t>
  </si>
  <si>
    <t>all hffhj</t>
  </si>
  <si>
    <t>Change of ownership had grossly devalued content and credibility of data.</t>
  </si>
  <si>
    <t>10594374164</t>
  </si>
  <si>
    <t>Mecca Souxl</t>
  </si>
  <si>
    <t>Been a Twitter user since 2013 never once had my account locked. This week, my account has been locked “for suspicious activity” everyday of the week. Reached out to support, no response. So just decided to delete the app. No use in it, if each day I use it &amp; then after ten minutes I get locked out of my account.</t>
  </si>
  <si>
    <t>Account Keeps Getting Locked</t>
  </si>
  <si>
    <t>July 2013 Update</t>
  </si>
  <si>
    <t>Ever since the spoiled, petulant toddler took over, it’s gone massively downhill. Most people are hoping and praying he has to offload it and we can get it back to what it was. The app doesn’t work as well, too many changes, too many have left, it’s a shame. I stand by this sentiment that I shared last time I was asked. Sadly, it’s gotten worse.</t>
  </si>
  <si>
    <t>Was better</t>
  </si>
  <si>
    <t>Strong handed</t>
  </si>
  <si>
    <t>X is the best social media platform at current date. If you X believe the 1st amendment is that important and it is, why do you still sh*r on the 2nd?</t>
  </si>
  <si>
    <t>2A is not a crime.</t>
  </si>
  <si>
    <t>Irani man</t>
  </si>
  <si>
    <t>Superb, informative up to date and easy to use site. 
On it several times a day.</t>
  </si>
  <si>
    <t>Sissy's Sister</t>
  </si>
  <si>
    <t>Twitter is rife with conspiracy theories, lies, X-rated sexual content and hatefulness. Apparently Musk does not have the capacity needed to understand that those weaker, more impressionable than he, are influenced in a very negative way by what they read and see, particularly kids of all ages. It can be entertaining for those with the sophistication, intelligence and maturity to ignore the garbage that is posted by nefarious individuals, but there is a larger audience of readers who believe it. Twitter has opened my eyes to how devastating social media can be to vulnerable psyches and  the mentally and/or morally weak.</t>
  </si>
  <si>
    <t>Bad Influence</t>
  </si>
  <si>
    <t>Rob_191</t>
  </si>
  <si>
    <t>Only thing bad is i seem to have been what they say shadow banned</t>
  </si>
  <si>
    <t>X is great for news and normally the first with trends</t>
  </si>
  <si>
    <t>Mbratz123</t>
  </si>
  <si>
    <t>Easy to type statuses
Not really sure how to get a following but I enjoy it</t>
  </si>
  <si>
    <t>Hayahyshdofbf</t>
  </si>
  <si>
    <t>Elon Musk changed changed Twitter to X for greed. Why can’t we just bring back the blue bird we all love?</t>
  </si>
  <si>
    <t>JJRutig</t>
  </si>
  <si>
    <t>Like this site very much👍</t>
  </si>
  <si>
    <t>Tibaz.1</t>
  </si>
  <si>
    <t>I find myself in x. I actually find it fit for me besides every other socials.</t>
  </si>
  <si>
    <t>Favorite</t>
  </si>
  <si>
    <t>Desertmotion</t>
  </si>
  <si>
    <t>X is making the world a worse place. Musk is everything that is wrong with the technocratic class and is personally responsible for stoking the fires of hatred and incivility everywhere. Turn away from this noxious force and join the effort to recivilize and rehumanize our world.</t>
  </si>
  <si>
    <t>Turn away from the cesspool</t>
  </si>
  <si>
    <t>jale821</t>
  </si>
  <si>
    <t>This app doesn’t allow me to join space rooms</t>
  </si>
  <si>
    <t>10595896896</t>
  </si>
  <si>
    <t>ahdbdusiwiwnddkfknddndj</t>
  </si>
  <si>
    <t>I’m always feeling like the app meets my expectations for the truth and when there’s suspected fake news they take the time to point out that it could be fake.</t>
  </si>
  <si>
    <t>X is pretty good</t>
  </si>
  <si>
    <t>all junk</t>
  </si>
  <si>
    <t>In business &amp; personal people can see the attitude of other businessmen around the country.</t>
  </si>
  <si>
    <t>All American Leasing</t>
  </si>
  <si>
    <t>Megahatz52</t>
  </si>
  <si>
    <t>For the features of celebrities news, I am loving it</t>
  </si>
  <si>
    <t>X is a current affairs deal</t>
  </si>
  <si>
    <t>10596061232</t>
  </si>
  <si>
    <t>dnice4163</t>
  </si>
  <si>
    <t>X is a bias website that allows bullies &amp; violence videos on it platform not to mention GOPs threatening videos or statements toward or against democracy. But anyone that stands against these types of videos or mentions situations of defense or say what a person or persons should do gets block… I know X will have this tweet block so nobody can read it…</t>
  </si>
  <si>
    <t>Unfairness..,</t>
  </si>
  <si>
    <t>TheWill311</t>
  </si>
  <si>
    <t>I do not follow any GOP related content and I do not engage with anything similar. Despite that, I keep getting notifications to “check out” X’s of extreme conspiracy theorists and other GOP/maga trash which is deeply gross. I used to like the app, but now I’m very close to deleting it.</t>
  </si>
  <si>
    <t>Stop forcing ultra-right messaging</t>
  </si>
  <si>
    <t>Mohamed801</t>
  </si>
  <si>
    <t>I think this the only app now that supports Free speech in all App Store</t>
  </si>
  <si>
    <t>AnnaNoot</t>
  </si>
  <si>
    <t>A new life or a true life i wish if it can keep like that with credibility, I believe it will be the number one.</t>
  </si>
  <si>
    <t>Inner Circle Feature</t>
  </si>
  <si>
    <t>Sir Elon, that feature is one of the best. Please bring it back. 🙁</t>
  </si>
  <si>
    <t>Bring back people circle option.</t>
  </si>
  <si>
    <t>ARaf3i</t>
  </si>
  <si>
    <t>It is the only social media app that allows real free speech without lobbies control and censorship. We all stand with X</t>
  </si>
  <si>
    <t>I support X</t>
  </si>
  <si>
    <t>RRJDEAN</t>
  </si>
  <si>
    <t>I’m giving X a 5 even though I’ve had issues with them but after today and Apple's announcement stopping advertisement with X I’m standing by X. Apple should not be taking sides as no platform should either you all are not people even if the government thinks you are so I stand with X a the free censorship that you are trying to impose in your own special way.</t>
  </si>
  <si>
    <t>Your opinion is mute</t>
  </si>
  <si>
    <t>545jj</t>
  </si>
  <si>
    <t>Honest and you can see through the FAKE NEWS.</t>
  </si>
  <si>
    <t>Real Time Accurate Information</t>
  </si>
  <si>
    <t>ruotsysgurl</t>
  </si>
  <si>
    <t>Refreshing to be able to see and get perspectives!!! The mainstream news never shares this view!!!</t>
  </si>
  <si>
    <t>Finally both side news!!!</t>
  </si>
  <si>
    <t>LinotchkaW</t>
  </si>
  <si>
    <t>Some lament the loss of ‘hate speech’ policing. I call it non-censoring. And while the extreme and obnoxious screams should stay in exile, I appreciate the platform - the one place one can hear the opposite side.</t>
  </si>
  <si>
    <t>Appreciate the non-censorship</t>
  </si>
  <si>
    <t>Aortiz11006</t>
  </si>
  <si>
    <t>Very interesting &amp; intriguing stories now that fact checkers are not censor this platform.</t>
  </si>
  <si>
    <t>kellys69</t>
  </si>
  <si>
    <t>Stopping the left was necessary</t>
  </si>
  <si>
    <t>Bond guardian Angel</t>
  </si>
  <si>
    <t>Name change enforcement has taken the fun out of Twitter, thank you Dr No !</t>
  </si>
  <si>
    <t>10597695975</t>
  </si>
  <si>
    <t>Adiesqwerty</t>
  </si>
  <si>
    <t>Great app, it's where I get my daily news now,don't bother with mainstream news or channels, as they seem a few days behind on what is going on.</t>
  </si>
  <si>
    <t>News, what's going on</t>
  </si>
  <si>
    <t>10597767509</t>
  </si>
  <si>
    <t>Save🇵🇸Gaza</t>
  </si>
  <si>
    <t>The only place you can talk without restriction</t>
  </si>
  <si>
    <t>Supports freedom and human rights</t>
  </si>
  <si>
    <t>Danny J Cook</t>
  </si>
  <si>
    <t>There is only way the American People ever get Truthful News ... By taking Truthful News directly to the American People. Danny J Cook</t>
  </si>
  <si>
    <t>Truthful News From Trump</t>
  </si>
  <si>
    <t>brianrodda</t>
  </si>
  <si>
    <t>This really is the town square of the world.</t>
  </si>
  <si>
    <t>Love this platform</t>
  </si>
  <si>
    <t>I’m here first</t>
  </si>
  <si>
    <t>Thank you for being equal and fear and allowed humanity voice to be louder thank you for posting the real 
I’m sure the price it be expensive wen you be honest just thank you</t>
  </si>
  <si>
    <t>kentwaller</t>
  </si>
  <si>
    <t>Thanks to Elon Musk, X is now a moderate platform where all opinions can be heard in a respectful manner.</t>
  </si>
  <si>
    <t>BadDomino5</t>
  </si>
  <si>
    <t>You get your review slashed because of the auto start advertising w sound. No one gets a pass when they have videos that auto play, with sound.
You may think you get access to this but no. No one is allowed to autostart playing videos on my phone, with sound. No.
No.</t>
  </si>
  <si>
    <t>Nice app however</t>
  </si>
  <si>
    <t>Dafada3</t>
  </si>
  <si>
    <t>Twitter used to be a halfway decent platform for getting news and updates from the accounts and topics I was following. Since Elon Musks super brain started tinkering with it it has steadily and rapidly gone down hill. My feeds are now flooded with bot spam , fake accounts, scammers , and a nonstop stream of conflict porn. It’s exhausting to look at. Waiting for the next thing that replaces X. 🚮</t>
  </si>
  <si>
    <t>I blame Elon</t>
  </si>
  <si>
    <t>eemly</t>
  </si>
  <si>
    <t>Thank you Elon Musk for the space of freedom you provided us</t>
  </si>
  <si>
    <t>RichRichieRich</t>
  </si>
  <si>
    <t>Elon has made the platform better since he’s taken over!  Free Speech!</t>
  </si>
  <si>
    <t>Love it now that Elon Musk owns it!</t>
  </si>
  <si>
    <t>manda dr</t>
  </si>
  <si>
    <t>Terribly sad to delete the app and close my account but I cannot support this app after the change of ownership and leadership. The bullying and harassment. The misinformation and blatant encouragement of spreading hate. It’s gone too far. Enough is enough. Good riddance</t>
  </si>
  <si>
    <t>It’s not it</t>
  </si>
  <si>
    <t>AndYetAnotherOpinion</t>
  </si>
  <si>
    <t>Usage continues to grow rapidly. Self regulation is dampening the fringe  posters. X is doing a great job adding value and features that benefit a wider audience. It’s the only widely attended place where everyone’s thoughts, ideas, and positions can be reliably heard and seen.</t>
  </si>
  <si>
    <t>Freedom of Speech is Back</t>
  </si>
  <si>
    <t>4Hoopie</t>
  </si>
  <si>
    <t>I appreciate X platform and it’s diversity. Thank you for allowing me to share! 💯🙏🏽</t>
  </si>
  <si>
    <t>“Grateful”</t>
  </si>
  <si>
    <t>DavidFrancisBlanc</t>
  </si>
  <si>
    <t>So far, I’ve had a very good UX with X’s interface. Whatever political questions may arise, I’ve seen no reductions in quality since the platform had a bird logo</t>
  </si>
  <si>
    <t>Posting on X</t>
  </si>
  <si>
    <t>ferysery</t>
  </si>
  <si>
    <t>After 2 years, SPACE (Clubhouse rival) still not available on ipad, why?!</t>
  </si>
  <si>
    <t>no SPACE feature on ipad!</t>
  </si>
  <si>
    <t>fm1917</t>
  </si>
  <si>
    <t>that's it</t>
  </si>
  <si>
    <t>elon musk **** my ****</t>
  </si>
  <si>
    <t>10599141223</t>
  </si>
  <si>
    <t>🍰🎂🍦</t>
  </si>
  <si>
    <t>This problem has been going on for a while. But every time I click a video. It's always the last video I watched. So I have to go back and click the video or tweet again to get the correct thing. I don't understand how this hasn't been fixed yet. It's been going on for like a year</t>
  </si>
  <si>
    <t>bburke2023</t>
  </si>
  <si>
    <t>Twitter was dead. What brought me back was the fact that the work in the shadows was put out there for everyone to make their own decisions. 
You have the freedom to like Biden.
You have the freedom to like Trump . 
No one should be cancelled because they speak their truth. USA is spiraling out of control. It takes strong leaders like Elon to speak truth . He is more neutral than the media like to report . X is where we can find out if it’s propaganda or facts . Do the research!</t>
  </si>
  <si>
    <t>Elon Musk made X/Twitter interesting again</t>
  </si>
  <si>
    <t>its layla ya</t>
  </si>
  <si>
    <t>I love what you’ve done with the place.</t>
  </si>
  <si>
    <t>So far so good.</t>
  </si>
  <si>
    <t>mikeyfinn</t>
  </si>
  <si>
    <t>Definitely enjoying the experience more now that users have the opportunity to flag and add context to posts that previously would have gone unchallenged.  Due diligence is still warranted, but that is needed everywhere, not just here.</t>
  </si>
  <si>
    <t>Improved Experience over Original Twitter</t>
  </si>
  <si>
    <t>AZMO09</t>
  </si>
  <si>
    <t>This site is full of fraudulent profiles, especially watch out for those pushing crypto currency. I was taken for over $450K, I made the decision so my bad but this place is full of liars and frauds.</t>
  </si>
  <si>
    <t>Thieves</t>
  </si>
  <si>
    <t>dklei5</t>
  </si>
  <si>
    <t>Shared thoughts and info 
What else</t>
  </si>
  <si>
    <t>X at its best</t>
  </si>
  <si>
    <t>10599603645</t>
  </si>
  <si>
    <t>@RobRichards</t>
  </si>
  <si>
    <t>Performance, smart features , my use has skyrocketed.  Speaking of which, this morning’s Starship integrated flight test #2 was so dang clear!  Domination!</t>
  </si>
  <si>
    <t>X  is rapidity building</t>
  </si>
  <si>
    <t>Thankelon</t>
  </si>
  <si>
    <t>Hooray for Free speech!  Thank you Elon for standing up for our constitutional rights.</t>
  </si>
  <si>
    <t>X is everything</t>
  </si>
  <si>
    <t>rayrayfad</t>
  </si>
  <si>
    <t>Twitter will go down as a business model on how NOT to ruin a business, and “X” will be the example. The amount of racist, homophobic, antisemitism, transphobia and just HATE makes it unsafe. The fact that Apple still allows an app that has been proven to make a America less safe. Twitter/X it’s not the place to decide who’s first amendment rights will be allowed…. And we all know what side Musk is on. Regardless, social media sites ran by someone else decide what material they will it will not allow on their site. Not the United States of America Constitution, freedom in speech does not apply here.</t>
  </si>
  <si>
    <t>How not to run a business</t>
  </si>
  <si>
    <t>Mamun Hassan</t>
  </si>
  <si>
    <t>Very helpful all around thanks so much</t>
  </si>
  <si>
    <t>Peruchox</t>
  </si>
  <si>
    <t>Love it. Works well. I get my news from this app.</t>
  </si>
  <si>
    <t>Swoop_g</t>
  </si>
  <si>
    <t>Thank you Mr Musk for bringing us the truth! Twitter used to be the democrats best weapon by means of misinformation! Now it’s fair and honest and they can’t control their narrative anymore! We are shining the light on them and they are scattering like the roaches they are! I remember when democrats were at least somewhat respectable people but now they’re just puppets of china anymore! America First is how we should all feel and I am a proud American and I am sickened by what they are doing to our country! We have been invaded by a foreign army and we can’t do anything to stop it! FJB! Let’s go Brandon!</t>
  </si>
  <si>
    <t>TY Elon</t>
  </si>
  <si>
    <t>edward_emanuelson</t>
  </si>
  <si>
    <t>Too many ads!</t>
  </si>
  <si>
    <t>Moe Elk!</t>
  </si>
  <si>
    <t>Keep x because that is where you can read something useful, truthful and free</t>
  </si>
  <si>
    <t>You should delete your other social media apps</t>
  </si>
  <si>
    <t>FBISPROPAGANDA</t>
  </si>
  <si>
    <t>But as the prior bastion of the coastal elite Left, it’s still a sobering and dangerous place to be.  I came because of Elon and for unbiased news, but stay a fly on the wall to learn about the lunatic fringe from a healthy distance.</t>
  </si>
  <si>
    <t>Best Social Media!</t>
  </si>
  <si>
    <t>Cosmic Space 8</t>
  </si>
  <si>
    <t>Love the nebula sent back by Hubble Space is Awesome Galaxy and the Butterfly Nebula</t>
  </si>
  <si>
    <t>NASA</t>
  </si>
  <si>
    <t>10600201290</t>
  </si>
  <si>
    <t>Yt Rabbit</t>
  </si>
  <si>
    <t>Much better since Elon Musk bought it. Better (more limited) moderation of the free exchange of ideas.</t>
  </si>
  <si>
    <t>Hit the road, Jack!</t>
  </si>
  <si>
    <t>Ludogg00</t>
  </si>
  <si>
    <t>Been enjoying it more since the new owner took over.</t>
  </si>
  <si>
    <t>Love the new X</t>
  </si>
  <si>
    <t>martinhinds</t>
  </si>
  <si>
    <t>I love. X</t>
  </si>
  <si>
    <t>10600787773</t>
  </si>
  <si>
    <t>Juan Carlos Almada</t>
  </si>
  <si>
    <t>I have been using Twitter for many years and enjoy the posts.</t>
  </si>
  <si>
    <t>Great twitter experience</t>
  </si>
  <si>
    <t>SgtNixtreme</t>
  </si>
  <si>
    <t>1. Stop asking me if you can send me notifications. The answer was no the first 150 times and it will REMAIN SO. If I wanted you to bother me about $H!T I don’t care about, I will turn them on myself
2. …why are you sending me them anyway?</t>
  </si>
  <si>
    <t>Annoying at best, now</t>
  </si>
  <si>
    <t>gdmorgan85</t>
  </si>
  <si>
    <t>Toxic and terrible since the take over.</t>
  </si>
  <si>
    <t>Devalued the app and its content</t>
  </si>
  <si>
    <t>10601081832</t>
  </si>
  <si>
    <t>RichVong_</t>
  </si>
  <si>
    <t>X, can you guys fix this occurring problem  where I blocked an account but it still shows up on my search bar/suggestions</t>
  </si>
  <si>
    <t>Blocking Accounts</t>
  </si>
  <si>
    <t>BadgerNoble</t>
  </si>
  <si>
    <t>If you’re still using X, congratulations for enabling and condoning antisemitism, Islamophobia, misinformation and white supremacy, to name but a few.
You are part of the problem. Needs to be taken off the App Store.</t>
  </si>
  <si>
    <t>Congratulations!!</t>
  </si>
  <si>
    <t>10601563167</t>
  </si>
  <si>
    <t>Leo_underscore</t>
  </si>
  <si>
    <t>Started seeing some truly disgusting content. Open use of racial slurs and posts that were promoting eugenics; reports wouldn’t get them taken down, and I’m just not going to support in any way an app that spews so much hate</t>
  </si>
  <si>
    <t>Has really gone downhill</t>
  </si>
  <si>
    <t>timbukly2</t>
  </si>
  <si>
    <t>Xitter is controlled by a megalomaniac, sociopathic, fascist with an enormously inflated sense of entitlement. I left.</t>
  </si>
  <si>
    <t>Xitter</t>
  </si>
  <si>
    <t>10601709785</t>
  </si>
  <si>
    <t>Godzillas Dentist</t>
  </si>
  <si>
    <t>Don’t let government tell you what you can hear and say.</t>
  </si>
  <si>
    <t>Support free speech</t>
  </si>
  <si>
    <t>Cashcent</t>
  </si>
  <si>
    <t>X is the best social media platform and it working perfectly to suit different purpose</t>
  </si>
  <si>
    <t>X (formally known as twitter)</t>
  </si>
  <si>
    <t>Santiago Pache</t>
  </si>
  <si>
    <t>I’m probably part of a very small portion of the population that never used twitter. But, thanks to Elon musk now I have another social media in my phone. thanXs !</t>
  </si>
  <si>
    <t>Finally a decent social media</t>
  </si>
  <si>
    <t>Stevestargate</t>
  </si>
  <si>
    <t>Everything is relative to our timeline and dimension.. Ten Gold Stars Elon 🫡</t>
  </si>
  <si>
    <t>X is nothing short of brilliant again with Elon's touch success is eminent 🫡</t>
  </si>
  <si>
    <t>SaraBluebelle</t>
  </si>
  <si>
    <t>X has continued to get better. This is where I can get my sports, financial, and world event news.</t>
  </si>
  <si>
    <t>TraderASC</t>
  </si>
  <si>
    <t>The only free speech platform out there that doesn’t sensor our right to free speech. Also the best and the fastest way to get unbiased news rather than old delayed opinionated biased main stream news</t>
  </si>
  <si>
    <t>The Only source of truth</t>
  </si>
  <si>
    <t>B. Eden</t>
  </si>
  <si>
    <t>Thank you so much Elon for helping to save the World!!</t>
  </si>
  <si>
    <t>Musk made Twitter great again!!</t>
  </si>
  <si>
    <t>Heykx</t>
  </si>
  <si>
    <t>We know it’s the best &amp; real APP out there… thanks Elon &amp; team!</t>
  </si>
  <si>
    <t>Why only the bad reviews shown?!</t>
  </si>
  <si>
    <t>Ghraibi</t>
  </si>
  <si>
    <t>I’m glad that we have app like X to shere our voice and not be silenced by the app like the crazy the worst app Facebook</t>
  </si>
  <si>
    <t>You can shere your opinion freely</t>
  </si>
  <si>
    <t>Concerned716</t>
  </si>
  <si>
    <t>Once you block another member they should be unable to see your posts or interact on them as well as lose the inability to tag you. Allowing this to continue once blocked allows the blocked entity to continue harassment. X does not take hate speech or harassment seriously. This app has seriously gone down hill</t>
  </si>
  <si>
    <t>Platform that doesnt take safety seriously</t>
  </si>
  <si>
    <t>futacobell</t>
  </si>
  <si>
    <t>Spam, hate speech, misinformation and app breaking bugs all way up in the last 12 months. I use primarily for sports and the app is getting worse and worse every update.</t>
  </si>
  <si>
    <t>Platform has gone in the gutter</t>
  </si>
  <si>
    <t>Too many MAGA liars</t>
  </si>
  <si>
    <t>There are so many people that I don't know just pop up on my feed. They are spreading lies almost daily and nothing stops them from lying.</t>
  </si>
  <si>
    <t>Too many people I don't know keep popping up on my feed</t>
  </si>
  <si>
    <t>Boo!tinder</t>
  </si>
  <si>
    <t>It’s the only trustworthy social media/news app I have seen.</t>
  </si>
  <si>
    <t>The only option.</t>
  </si>
  <si>
    <t>Clean bots</t>
  </si>
  <si>
    <t>Musk doesn’t clean out the bot’s nor the ugly things like death threats if people . Doesn’t help those who are doxt.</t>
  </si>
  <si>
    <t>It’s ok but</t>
  </si>
  <si>
    <t>anjuhalaco5</t>
  </si>
  <si>
    <t>However bias has no place…</t>
  </si>
  <si>
    <t>It’s nice to catch up</t>
  </si>
  <si>
    <t>spike gittins</t>
  </si>
  <si>
    <t>Awful since Muskrat took over.</t>
  </si>
  <si>
    <t>10603543341</t>
  </si>
  <si>
    <t>CLANDESTINE1966</t>
  </si>
  <si>
    <t>About to delete this app!</t>
  </si>
  <si>
    <t>X is nothing more than a platform for fascist - way to go Elon!</t>
  </si>
  <si>
    <t>10603639321</t>
  </si>
  <si>
    <t>Justarambodude</t>
  </si>
  <si>
    <t>The Elon effect has basically been to allow white nationalism, anti-semitism, and anti-Muslim people to post anything. Additionally, threats are just fine, especially for non-English content. Third, Elon caves in to demands that dissident speech be quashed. There are only a handful of people policing content anymore. These alone are enough to give 0 stars.
Yet we’re into negative star territory because the quality of the site has decreased, and the algorithm rewards trolling &amp; posting blatantly incorrect info. Why stick with this site when it’s going bust, especially when BlueSky &amp; Threads are alternatives?</t>
  </si>
  <si>
    <t>Spike in bots &amp; extremists</t>
  </si>
  <si>
    <t>Firoyyyen</t>
  </si>
  <si>
    <t>Better than Facebook and Instagram</t>
  </si>
  <si>
    <t>Legion of 4</t>
  </si>
  <si>
    <t>Thankfully we have an app that allows free speech.</t>
  </si>
  <si>
    <t>X-One of the best social media apps</t>
  </si>
  <si>
    <t>Soccer sections crashes</t>
  </si>
  <si>
    <t>There is nothing else more beautiful than not having any ads. Love X</t>
  </si>
  <si>
    <t>The best out there</t>
  </si>
  <si>
    <t>bird1185</t>
  </si>
  <si>
    <t>Bad News
   I paid for a premium membership but never received a checkmark and don't have editing possibility. What gives? I can send you my paid receipts if you need them. 
John Birdsall</t>
  </si>
  <si>
    <t>Paid for Premium.</t>
  </si>
  <si>
    <t>Yangkieme</t>
  </si>
  <si>
    <t>Helpful information</t>
  </si>
  <si>
    <t>10604292861</t>
  </si>
  <si>
    <t>eminem, secretly</t>
  </si>
  <si>
    <t>Because why does it take a million hoops to just change my display name or my layout or my @. It isn’t that difficult. I’m not running from suspension why is it that every time I want to edit my account appearance Elon musk needs to know that I’m a person</t>
  </si>
  <si>
    <t>ADtx1234567</t>
  </si>
  <si>
    <t>I enjoy the people I follow. I interact with people who run billion dollar hedge funds and great traders. However the bots are so out of control I stopped doing more than scrolling because it clogs up my notifications with all the spam. Fox that and you’re 5 stars.  But seriously some profiles are so bad with them I won’t even like a post.</t>
  </si>
  <si>
    <t>Bots, bots, some cool info, then more bots</t>
  </si>
  <si>
    <t>chill.blaine</t>
  </si>
  <si>
    <t>i was able to log in before without a problem but for a week now its been saying that i have an error 7 issue and that the (operator) or whatever isnt responding or something. mind you i was able to log in through my second phone and my laptop no problem but my main phone is having the issue, the isssue that i never had before until a week ago, SEND HELP!!!</t>
  </si>
  <si>
    <t>Logging In Issue (Error 7)</t>
  </si>
  <si>
    <t>(RogerDude)</t>
  </si>
  <si>
    <t>I love the site bc of ALL different points of view being shown on the site.  It’s great for the country to have this type of site.  Thank you Musk.</t>
  </si>
  <si>
    <t>Doing a great job!!!</t>
  </si>
  <si>
    <t>aby138/&amp;82</t>
  </si>
  <si>
    <t>I just want to say since you purchased a Twitter application and the changes you have been done. I’m really glad about your work is really great thank you very much for your  freedom of 
 speech and opinion it’s a great work I can understand the  attack you are under but you have to know you cannot have a  great work without having enemies</t>
  </si>
  <si>
    <t>Thank Elon mask</t>
  </si>
  <si>
    <t>10605499318</t>
  </si>
  <si>
    <t>txw77</t>
  </si>
  <si>
    <t>I have always kept up with current events.  Last spring I began actively using X.  I noticed immediately that my old sources for news were telling me what I saw on X 1 to 3 days ago.  My former sources source was X, so now I go straight the source and get much more that they don’t chose to report.  I’m so much better informed.</t>
  </si>
  <si>
    <t>I thought I was informed.</t>
  </si>
  <si>
    <t>Xinellumekim</t>
  </si>
  <si>
    <t>Since it is no longer twitter are we still tweeting or are we Xing or crossing or musking or what. I think everyone still says tweet but Elon needs to use this massive marketing opportunity to change the name and draw attention so we all start using the new name</t>
  </si>
  <si>
    <t>What do we call a message formerly known as a tweet</t>
  </si>
  <si>
    <t>tcwrgr</t>
  </si>
  <si>
    <t>Full disclosure: I only joined X to show support for Elon, who single handedly saved free speech from the left wing nut jobs. I will not use social media (Facebook and every other platform) that acts as government propaganda wing and suppresses views they disagree with (example: Trump, But the Taliban and Ayotallah still had Twitter access!?!?) Thank you Elon for rescuing Twitter from itself. 
When I was setting up my account, and it has you list interests/hobbies, I was shocked there were no options to show my interest in Christianity or EVEN Christian music. X is MISSING OUT on a HUGE demographic by not offering religious interests or Christian music. Most people are spiritual/religious. Advice: KEEP going against the social media trends of suppression, KEEP free speech alive and well and DARE to offer people to show their spiritual/religious interests. 
Very Sincerely - 20 year Army veteran</t>
  </si>
  <si>
    <t>No religious interest?</t>
  </si>
  <si>
    <t>Khashoggi</t>
  </si>
  <si>
    <t>The most important gift to humanity-
Incredibly thankful for the freedom of discourse, the amount of information I can find about topics that are otherwise banned on other platforms, up to the minute news, and Tucker Carlson’s channel is 🔥🔥🔥🔥🔥
Thank you thank you thank you 🙏</t>
  </si>
  <si>
    <t>Worth every penny Elon 🙏</t>
  </si>
  <si>
    <t>Drewman12233224433</t>
  </si>
  <si>
    <t>X  A platform that empowers connection, expression, and information sharing From breaking news to personal anecdotes, it's a bustling hub of diverse  an indispensable tool for global conversation and networking. #TwitterReview"</t>
  </si>
  <si>
    <t>Tylercheat</t>
  </si>
  <si>
    <t>The takeover and changes to the app in the past year have absolutely ruined the user experience. Every single interaction is rage/engagement bait due to the impression revenue verified users receive. Verified users replies are prioritized over regular users and they never add anything of value or interest. You have to sift through 30+ one word replies and ads to find legitimate responses to the tweet in question. The algorithm is terrible and cannot be trained. Telling the app you’re not interested in a topic seems to make the app suggest that topic MORE. Not to mention all the bots and automated accounts. Twitter was flawed but at least serviceable 18 months ago. Now it’s borderline unusable. Incredibly disappointed.</t>
  </si>
  <si>
    <t>Awful user experience</t>
  </si>
  <si>
    <t>kayden sayer</t>
  </si>
  <si>
    <t>My account was suspended for nothing wrong, I never posted anything or private posted anything. I was trying to make a new account but it suspended me from making a new one.</t>
  </si>
  <si>
    <t>Why I hate twitter(X)</t>
  </si>
  <si>
    <t>10606370564</t>
  </si>
  <si>
    <t>Anubii</t>
  </si>
  <si>
    <t>This has been turned into a permitted hate machine. There are even statistics on the increasing of blatant hate speech increasing since his takeover. The app functions terribly, hate speech &amp; harassment literally gets people paid on the app, the man himself parrots N-zi rhetoric &amp; beliefs, &amp; the misinformation on the platform is protected.</t>
  </si>
  <si>
    <t>Elmo Stink is a blight.</t>
  </si>
  <si>
    <t>stir-stir</t>
  </si>
  <si>
    <t>Its better now!  It’s better and easier to manage.</t>
  </si>
  <si>
    <t>New management.</t>
  </si>
  <si>
    <t>yari_dog</t>
  </si>
  <si>
    <t>It’s impressive they should start making decisions and then do the polar opposite if that decision, I think it could be a successful business model fr</t>
  </si>
  <si>
    <t>how do they keep making it worse</t>
  </si>
  <si>
    <t>10606689036</t>
  </si>
  <si>
    <t>Beavis58</t>
  </si>
  <si>
    <t>Tremendous app, highly enjoyable. The “for you” function is seamless.</t>
  </si>
  <si>
    <t>Antonio12312305</t>
  </si>
  <si>
    <t>This is the only social media platform that isn’t a waste of time.</t>
  </si>
  <si>
    <t>Productivity</t>
  </si>
  <si>
    <t>Drmallard</t>
  </si>
  <si>
    <t>Twitter/ X could have had so much potential, but it’s next to useless now. That’s why this is my first time on it in over two months. 
It’s mostly right wing drivel and lies. Who, with a brain wants to read that crap?  Not me.</t>
  </si>
  <si>
    <t>X is nearly worthless</t>
  </si>
  <si>
    <t>Totally Concerned Citizen</t>
  </si>
  <si>
    <t>So this app will  make you loose hope for humanity. They have graphic videos of sex violence and war. Not to mention hate . Lots of it! Even though I report each and every single video they will not take it down. So if you want to stay a decent human being don’t under any circumstance download this app.</t>
  </si>
  <si>
    <t>Warning!!!!</t>
  </si>
  <si>
    <t>Laxy9</t>
  </si>
  <si>
    <t>This app keeps getting better and better everyday with more features &amp; less bots. This is my #1 news source w/ realtime updates.</t>
  </si>
  <si>
    <t>Better &amp; better</t>
  </si>
  <si>
    <t>MSi@2030</t>
  </si>
  <si>
    <t>Best platform ever !</t>
  </si>
  <si>
    <t>MSi</t>
  </si>
  <si>
    <t>10607268009</t>
  </si>
  <si>
    <t>TNFGL</t>
  </si>
  <si>
    <t>X has unfiltered truth instead of either scrubbed editor articles in real time. Well done Elon Musk, you are a true fighter for truth in a world of disinformation!!!</t>
  </si>
  <si>
    <t>X equals free speech</t>
  </si>
  <si>
    <t>Hitlary Clinton</t>
  </si>
  <si>
    <t>I like using X I feel like the information provided is genuine and unbiased. I can also find what I am looking without issue.</t>
  </si>
  <si>
    <t>RWG CVKOI</t>
  </si>
  <si>
    <t>Twitter with Elon Musk can save free speech for everyone, THANK YOU it’s great to finally read and hear free speech,the way it should be in America, let’s make election day, a holiday with paper ballots. 
“Thanks, Elon”</t>
  </si>
  <si>
    <t>Free speech for “one and for all “</t>
  </si>
  <si>
    <t>yvuvuvuvuvv</t>
  </si>
  <si>
    <t>Twitter was part of the problem until Elon came along. Let freedom ring! X marks the way…</t>
  </si>
  <si>
    <t>Freedom is under assault.</t>
  </si>
  <si>
    <t>Courtney was taken</t>
  </si>
  <si>
    <t>This place is full of highlighted one sided views. Elon said free speech but neglected to mention not everyone gets free speech, nor does he care. It’s an empty void angry people go to shout into. Not uplifting. Not fun. Just a dark abyss like the logo. Either that or it’s porn…why? Such a pointless app with no educational value.</t>
  </si>
  <si>
    <t>A new place for ads and propaganda, joy.</t>
  </si>
  <si>
    <t>SWANKY EL</t>
  </si>
  <si>
    <t>Klansmen in the past were identifiable by their rhetoric, reprehensible stupidity, and no clear understanding of the significance of God’s love. Today, the same language is heard in the pulpit, ithe White House, senate, and in congress. Today the sheets are replaced with designer and mall-purchased suits. Today, Elon Musk has given these people a platform to insult and threaten people of all nationalities. Elon Musk is a klansman without the sheet.</t>
  </si>
  <si>
    <t>Leon Musk, a klansman without the white sheet</t>
  </si>
  <si>
    <t>bienfaisant</t>
  </si>
  <si>
    <t>Sometimes a bit wild but I am a cogent grown up, so I can tell the crazies apart from real issues and ideas.</t>
  </si>
  <si>
    <t>Freedeom of speech</t>
  </si>
  <si>
    <t>Maggie’s farm</t>
  </si>
  <si>
    <t>Today I read so much about AI in the news from November 17th and followed along ever reminded that this was the right way to learn news seriously and heard great stories about Florida Starbase launch and how to go on December 4th with everybody already going it’s going to be my first one! Space X and Tesla are Elon’s heart he knows how to get everything together and he is going to get everything I am a believer and many more people are joining me on X for Elon because it’s agreed he’s got it together!</t>
  </si>
  <si>
    <t>Positive Experience</t>
  </si>
  <si>
    <t>scandalcraig</t>
  </si>
  <si>
    <t>I can’t believe how much Twitter has changed, and how bad it has got since Musk bought it. He has really wrecked a decent app.</t>
  </si>
  <si>
    <t>It’s not Twitter anymore</t>
  </si>
  <si>
    <t>10608080225</t>
  </si>
  <si>
    <t>Chazzerr12</t>
  </si>
  <si>
    <t>As a long time user of Twitter (now x) I’m really disappointed to be reviewing this 1 star and deleting my account. I used to love this platform and what it offered but under Elon this app is losing features by the day and putting verification behind a paywall is a dangerous change for finding verifiable and trustable information. This app is now also full of hate, bigotry, transphobia and homophobia which sadly is fully supported by its bigoted owner Elon Musk. Bye Twitter you will be missed! 😢</t>
  </si>
  <si>
    <t>Shame that this app is so bad now</t>
  </si>
  <si>
    <t>10608318324</t>
  </si>
  <si>
    <t>Zeebart21</t>
  </si>
  <si>
    <t>Thanks for allowing free speech for everyone!!</t>
  </si>
  <si>
    <t>shadeforce1</t>
  </si>
  <si>
    <t>Things have been way better with Elon Musk in charge, alot more free speech and better methods and accounts for getting even semi accurate information.</t>
  </si>
  <si>
    <t>lyssreviews</t>
  </si>
  <si>
    <t>i can’t even scroll for longer than a few minutes and it stops loading. And i will not stop getting tweets i’m not interested in at all, especially sports.</t>
  </si>
  <si>
    <t>elton messed everything up</t>
  </si>
  <si>
    <t>All_nicks_taken_what_I_want</t>
  </si>
  <si>
    <t>Everything going wrong! We want back twitter!</t>
  </si>
  <si>
    <t>X is rubbish</t>
  </si>
  <si>
    <t>10609001758</t>
  </si>
  <si>
    <t>pwalsh67</t>
  </si>
  <si>
    <t>I am now back on Twitter thanks to MR ELON MUSK! I love it so far. Reconnecting with old Patriots I used to follow before the CENSORSHIP LOVERS took over. Thanks again Mr Musk!</t>
  </si>
  <si>
    <t>Bonita Hanke</t>
  </si>
  <si>
    <t>My posts reach no one🤣. No one even saw the elon musk drawing. I don’t understand this platform</t>
  </si>
  <si>
    <t>googpics!</t>
  </si>
  <si>
    <t>It seems to work as well as Twitter but I don’t like that the crazy people were allowed back on X. Especially trump and similar people.</t>
  </si>
  <si>
    <t>Thoughts about X</t>
  </si>
  <si>
    <t>billrow</t>
  </si>
  <si>
    <t>Much better since it became X, under Mr Musk. 
Freedom of Speech is so important to all
Whether you’re Left, Central or Right! 
You have the right to X-Press yourself without cancellation</t>
  </si>
  <si>
    <t>X - tra Better with Elon</t>
  </si>
  <si>
    <t>10609719787</t>
  </si>
  <si>
    <t>Dubya2002</t>
  </si>
  <si>
    <t>But we love it. At least since Elon took over. Otherwise it was a bastion of cancellation and lies. Thank you Elon. Even though it’s a s show. It’s our s show.</t>
  </si>
  <si>
    <t>X is garbage</t>
  </si>
  <si>
    <t>gfiskxk nds</t>
  </si>
  <si>
    <t>i can’t login or make a new account. it says error every time i try to log in. i’ve restarted my phone, deleted the app and downloaded it again. nothing works. fix your app.</t>
  </si>
  <si>
    <t>Thinnguyen88</t>
  </si>
  <si>
    <t>I like X. X very good!</t>
  </si>
  <si>
    <t>10610172251</t>
  </si>
  <si>
    <t>Sagara44</t>
  </si>
  <si>
    <t>Everything you need to get caught up to political and cultural events/news.</t>
  </si>
  <si>
    <t>Best Political, Cultural, application.</t>
  </si>
  <si>
    <t>Melon being frank</t>
  </si>
  <si>
    <t>This app was fine but "certain” people made it toxic, tried not to pay attention to that but it’s not even the same anymore. I was a moderate user anyways, I’ve never really been into social media in general so not much lost</t>
  </si>
  <si>
    <t>Controversy</t>
  </si>
  <si>
    <t>Yellow247</t>
  </si>
  <si>
    <t>X🔥</t>
  </si>
  <si>
    <t>X, We love it</t>
  </si>
  <si>
    <t>10610392378</t>
  </si>
  <si>
    <t>Benjammin4699547</t>
  </si>
  <si>
    <t>Twitter is actually better than it was before but the bottom line on a paid subscription could be lower.</t>
  </si>
  <si>
    <t>Tweet it out!</t>
  </si>
  <si>
    <t>ElBradderz</t>
  </si>
  <si>
    <t>I want twitter back 
This site is dying</t>
  </si>
  <si>
    <t>10610599223</t>
  </si>
  <si>
    <t>SweetGav</t>
  </si>
  <si>
    <t>Just wanted to say how proud I am of Elon Musk. A true true hero. I wish he could be president. Thank you Elon and to all on your staff and help you. You don’t know how much it means to us all.</t>
  </si>
  <si>
    <t>God Bless Elon Musk</t>
  </si>
  <si>
    <t>Movingtolyft</t>
  </si>
  <si>
    <t>Stop forcing the timeline back to the top every time we click out of the app! What a terrible new development/bug. Losing my spot is absolutely annoying so I just stop using the app.</t>
  </si>
  <si>
    <t>New update is horrendous</t>
  </si>
  <si>
    <t>Zencat3</t>
  </si>
  <si>
    <t>Being able to have discussions with people all over….famous and the average Joe, has been interesting to say the least.</t>
  </si>
  <si>
    <t>Open for discussion</t>
  </si>
  <si>
    <t>Csilv12</t>
  </si>
  <si>
    <t>X is way better than twitter because everyone can actually practice our constitutional right of free speech thank you Elon Musk</t>
  </si>
  <si>
    <t>Dox</t>
  </si>
  <si>
    <t>Used the app but never saw the appeal until Musk really took the reins.  It always felt curated, and bit a boring to me actually.  Obviously the controversy seemed a bit wild with the transition, but it made me curious to see what all the fuss was about and if there was that big of a negative impact.  I had been expecting a dumpster fire but oh my, did I find quite the opposite.  I actually feel like I know what’s actually happening in the world now, like never before. This will be the end of the MSM, easily.  Not going back</t>
  </si>
  <si>
    <t>The BEST app of this age</t>
  </si>
  <si>
    <t>Rockin'Sparrow</t>
  </si>
  <si>
    <t>I remember when Twitter was fine. Not the best, not the worst. Then Elon bought it. The whole app is a dumpster fire and I'm honestly here for it lol. Also, nobody is gonna call it X. Might be the dumbest rebrand ever, but then again, I guess now it matches the rest of the app. :)</t>
  </si>
  <si>
    <t>Not surprised, but very funny.</t>
  </si>
  <si>
    <t>tigmanoh</t>
  </si>
  <si>
    <t>I was on twitter before and I didn’t care to much so I am going to give X a try!</t>
  </si>
  <si>
    <t>Give X a try</t>
  </si>
  <si>
    <t>tmx196</t>
  </si>
  <si>
    <t>Way better that Instagram</t>
  </si>
  <si>
    <t>Good money</t>
  </si>
  <si>
    <t>Viper12347</t>
  </si>
  <si>
    <t>And abandon Elon Musk on Pluto</t>
  </si>
  <si>
    <t>They should call it Twitter again</t>
  </si>
  <si>
    <t>10611810248</t>
  </si>
  <si>
    <t>Perfect action.</t>
  </si>
  <si>
    <t>This platform is the freest and most democratic means to exercise the right to free expression of ideas. Thank you for that!</t>
  </si>
  <si>
    <t>Freedom of speak.</t>
  </si>
  <si>
    <t>bjar78</t>
  </si>
  <si>
    <t>X has less features than other platforms</t>
  </si>
  <si>
    <t>Mr. Serni</t>
  </si>
  <si>
    <t>10612125268</t>
  </si>
  <si>
    <t>Nikkihatestechnology</t>
  </si>
  <si>
    <t>What on earth is this ? I can’t dm people I follow as I’m not “verified”….
Bring back twitter, nobody knows what X is anyway.</t>
  </si>
  <si>
    <t>10612539254</t>
  </si>
  <si>
    <t>Satya0409</t>
  </si>
  <si>
    <t>Love the App. Great place to get info on the latest happenings without the filter and delay of the corrupt traditional legacy media.</t>
  </si>
  <si>
    <t>Kittenz4life23</t>
  </si>
  <si>
    <t>This is the only media to find what is true, and thanks God is not manipulated by the government</t>
  </si>
  <si>
    <t>The only place to find trustworthy information</t>
  </si>
  <si>
    <t>Sungodkitty</t>
  </si>
  <si>
    <t>Won’t let me sign in anymore.</t>
  </si>
  <si>
    <t>10613122157</t>
  </si>
  <si>
    <t>Wyndwolf</t>
  </si>
  <si>
    <t>X is the best place to hang out with family and friends. Love you X Family! Elon is the People’s Hero.</t>
  </si>
  <si>
    <t>Yay Team Elon</t>
  </si>
  <si>
    <t>ritacjy</t>
  </si>
  <si>
    <t>If it’s down, you barely get the truth in the future. 
Will be better if it’s totally free</t>
  </si>
  <si>
    <t>The ONLY platform that fully support FREE speech</t>
  </si>
  <si>
    <t>10613397522</t>
  </si>
  <si>
    <t>Smallpenisjones</t>
  </si>
  <si>
    <t>Lgbtq 🌈 is a pedo cult
Bill gates will be destroyed and happiness will prevail</t>
  </si>
  <si>
    <t>Facts and truth</t>
  </si>
  <si>
    <t>10613438723</t>
  </si>
  <si>
    <t>philsonnn</t>
  </si>
  <si>
    <t>X is getting better every week</t>
  </si>
  <si>
    <t>Live news 24/7 from the people themselves</t>
  </si>
  <si>
    <t>10613442738</t>
  </si>
  <si>
    <t>XHabib</t>
  </si>
  <si>
    <t>This app keeps evolving and adding features and fixes which reflect what the people want
The best app to get live updates on any event, and the only app which gives you visibility and access to some of the worlds top people
It’s been getting much better over time and I’m excited to see what the team delivers next</t>
  </si>
  <si>
    <t>𝕏 is where the live action happens</t>
  </si>
  <si>
    <t>SPIRAL Crypto Currency</t>
  </si>
  <si>
    <t>The new and improved X App is the only social app I use. The only app not censored by government. Say what you want and exercise that First Amendment Right! See real news in real time by countless accounts before Legacy Media gets its chance to twist things. You won't regret it!</t>
  </si>
  <si>
    <t>Best Social App Period</t>
  </si>
  <si>
    <t>roy-rows</t>
  </si>
  <si>
    <t>Can follow people from all sides and make up your own mind on key issues. Where news happens in real time.</t>
  </si>
  <si>
    <t>Ralph3805</t>
  </si>
  <si>
    <t>This is the one and only open forum on the Internet and I 100% love what it brings to the table!!!</t>
  </si>
  <si>
    <t>B Mozi</t>
  </si>
  <si>
    <t>Best platform ever, Freedom to everyone!!! the everything app, the future is X!</t>
  </si>
  <si>
    <t>X we love you</t>
  </si>
  <si>
    <t>10613542780</t>
  </si>
  <si>
    <t>Aplduenss</t>
  </si>
  <si>
    <t>There is no price for FREEDOM. I have given up all other social media apps. X gives everyone a chance to air their voice. While it is NOT a perfect platform, undoubtedly, it is the BEST we have to choose from. Anyone, that says otherwise is delusional.  I am grateful to get news as it happens and not from the corrupt media. That alone is priceless. Thank you X.</t>
  </si>
  <si>
    <t>The Public Square and #1 News Source.</t>
  </si>
  <si>
    <t>Nsschmidt</t>
  </si>
  <si>
    <t>X is my most used app. I can always trust I’m getting fast and accurate information.</t>
  </si>
  <si>
    <t>Sneaky Greens</t>
  </si>
  <si>
    <t>I used to use tweetbot because of how horrendous the native twitter app was, but now the native app surpasses tweetbot in every way.
Amazing user experience.</t>
  </si>
  <si>
    <t>Best Twitter / X experience since forever.</t>
  </si>
  <si>
    <t>ane1456</t>
  </si>
  <si>
    <t>X (Twitter) has Revolutionized how information is conveyed. No other media site holds a candle to it, nor will they ever reach the heights that X has. X is the ONLY  way to stay well informed, relevant , and in the loop. We love Elon, we support Elon,  we pray for Elon. TO THE  MOON!</t>
  </si>
  <si>
    <t>BEST ON THE PLANET</t>
  </si>
  <si>
    <t>big_dan_</t>
  </si>
  <si>
    <t>The news breaks first on X, and you get the most diverse perspectives on any given news event. It’s the best place to be to stay informed about what’s going on in society.</t>
  </si>
  <si>
    <t>The best place to stay informed.</t>
  </si>
  <si>
    <t>Ahciflsns</t>
  </si>
  <si>
    <t>Provides access to all sides of conversation and news.</t>
  </si>
  <si>
    <t>tryryrytr</t>
  </si>
  <si>
    <t>Great app for news an up to date developments</t>
  </si>
  <si>
    <t>tejonmarino</t>
  </si>
  <si>
    <t>You get the news now 3x faster on X that main stream media and you get to see several sides of it. Including the one that you like and agree and the one you don’t</t>
  </si>
  <si>
    <t>Best app for news and free speech</t>
  </si>
  <si>
    <t>ellisjg8</t>
  </si>
  <si>
    <t>This is much more engaging and $16/month is worth it to me.</t>
  </si>
  <si>
    <t>Much better than Twitter</t>
  </si>
  <si>
    <t>Steve D DE</t>
  </si>
  <si>
    <t>Spent time on old and new versions. It’s nice not having people with a political agenda telling you what’s ok to say. Left a post last year that the government told big oil we are going to put you down like a sick dog. Then got mad when they decided to make money while they can. They shut down my account for making threats and denied appeals.</t>
  </si>
  <si>
    <t>A year</t>
  </si>
  <si>
    <t>Jimmmyyyboomboom</t>
  </si>
  <si>
    <t>I love this platform; because it is very inclusive, and it allows for free speech. I find that more powerful than any other platform.</t>
  </si>
  <si>
    <t>Personal thoughts</t>
  </si>
  <si>
    <t>Mykielwar</t>
  </si>
  <si>
    <t>Lots of funny and unfunny people on it.  Get faster updates on world events.  Lots of Citizen Journalists doing a better job that traditional media getting news out.</t>
  </si>
  <si>
    <t>TheCbeckner</t>
  </si>
  <si>
    <t>Don’t listen to brain dead snowflakes who can’t stand with facts and have a civilized conversation.  This app allows free exchange of ideas and data without all the one sided censorship seen everywhere else.  You can expect to see news here days ahead of any news organization and usually find the whole story, not just what the left wants you to see.  Best centralized social network out there!</t>
  </si>
  <si>
    <t>Last Bastion of Free Speech</t>
  </si>
  <si>
    <t>hoefener</t>
  </si>
  <si>
    <t>Best app going to stay informed on any subject across the globe. Hands-down.</t>
  </si>
  <si>
    <t>go to app</t>
  </si>
  <si>
    <t>JustMeGoodtimes</t>
  </si>
  <si>
    <t>Love the “X”!  My to go App for news and entertainment.  Great to get perspectives from all sides of the spectrum of human thinking.  Great Job!</t>
  </si>
  <si>
    <t>Amazing App, well done with all the upgrades</t>
  </si>
  <si>
    <t>#1 Buffalo Bills fan</t>
  </si>
  <si>
    <t>X is even better since Elon took over. I’ve had an awesome experience with the app so far. Everything is so smooth, and there have been no glitches so far. 
X &gt; Twitter. 
Don’t listen to the haters.
Get X Now! It is worth it!</t>
  </si>
  <si>
    <t>lvtair77</t>
  </si>
  <si>
    <t>This app is all we need to express our views and opinions that matter to the world.</t>
  </si>
  <si>
    <t>Free speech will reign</t>
  </si>
  <si>
    <t>&gt;me&lt;</t>
  </si>
  <si>
    <t>App is double refreshing, I see a new tweet I start to read and suddenly it’s gone..
No way to refund either, it’s never further Down the timeline.
Just saw a funny but odd picture meme was about to read the tweet it had quoted for context before it vanished 
Modern day heartbreak</t>
  </si>
  <si>
    <t>Double refresh</t>
  </si>
  <si>
    <t>10613851666</t>
  </si>
  <si>
    <t>oceon</t>
  </si>
  <si>
    <t>The title says it all. Branding was on point. Verification meant more than a paid ego boost. Now the app is just full of bigots. Used to be the best place to find new updates faster than anywhere and to share your work globally. Now its a big stupid joke.</t>
  </si>
  <si>
    <t>Perfect before the Elon Ego mission</t>
  </si>
  <si>
    <t>JK19955</t>
  </si>
  <si>
    <t>I have been using twitter/X for many years. It is one of the number 1 news app. What does really matter is freespeech for all the people in this platform. Everything app X will soon update with xai.</t>
  </si>
  <si>
    <t>X for everything app</t>
  </si>
  <si>
    <t>nneal950</t>
  </si>
  <si>
    <t>I don’t like having to subscribe to inbox certain people</t>
  </si>
  <si>
    <t>Subscribe</t>
  </si>
  <si>
    <t>Alyan Malik</t>
  </si>
  <si>
    <t>This app keeps getting better and adding things people like. 
It's the best app for finding out what's happening, and it's the only app that lets you see and connect with some of the most important people in the world. 
Free speech is so vital in todays world. Heck, it’s your right!!!
And you let apps like Instagram take that right away from you.
It's been improving a lot, and I'm excited to see what the team does next.</t>
  </si>
  <si>
    <t>𝕏 is where the action is!!</t>
  </si>
  <si>
    <t>10614064445</t>
  </si>
  <si>
    <t>vinnytheterp</t>
  </si>
  <si>
    <t>X (formerly Twitter) has made excellent improvements over the past year. It’s definitely the most user friendly and informative social media app out there.</t>
  </si>
  <si>
    <t>McRickster</t>
  </si>
  <si>
    <t>Waaay better experience and I appreciate being able to see what everyone posts.  Imagine that?!?!   I can see both sides and not have viewpoints censored.</t>
  </si>
  <si>
    <t>Real Free Speech!!</t>
  </si>
  <si>
    <t>RussRAB</t>
  </si>
  <si>
    <t>Easy to use, great app to get real news. Not opinion news.</t>
  </si>
  <si>
    <t>Watagared</t>
  </si>
  <si>
    <t>Please remove the auto update on the Home Screen. I see stuff I want to read and seconds later it is overwritten an I cannot find it.
This is new.</t>
  </si>
  <si>
    <t>Stop auto update on Home Screen</t>
  </si>
  <si>
    <t>Coach Smitty 2018</t>
  </si>
  <si>
    <t>I like the easy access to good news coverage. I think eliminating porn from the app should be a priority.</t>
  </si>
  <si>
    <t>Fair coverage</t>
  </si>
  <si>
    <t>AuthByte</t>
  </si>
  <si>
    <t>X is very very real time. I get news updates instantly and don’t have to wait for news to air, and you can see opinions on the story and conflicting views. For example, with Sam Altman being fired I knew about it 5 minutes after I happened. X has many loyal creators who share lots of valuable information you can’t find anywhere else. There are some changes that could be made here and there, but I have to say it’s great since Elon took over</t>
  </si>
  <si>
    <t>X is where I get my news and information</t>
  </si>
  <si>
    <t>qpqpqoskdhd</t>
  </si>
  <si>
    <t>User friendly, easy to follow what you like</t>
  </si>
  <si>
    <t>Best social app so far</t>
  </si>
  <si>
    <t>Tmo1087</t>
  </si>
  <si>
    <t>Nothing beat X for real time news and discussion.</t>
  </si>
  <si>
    <t>Best app for real time info</t>
  </si>
  <si>
    <t>Bluebolt5844</t>
  </si>
  <si>
    <t>I have contacted Twitter support three days in a row with no reply because they now give one-time verification codes if choose to enable two-factor authentication! I am so frustrated that I haven’t been on Twitter for that time.</t>
  </si>
  <si>
    <t>ochoa1018</t>
  </si>
  <si>
    <t>If you’re not getting your news from X you’re late</t>
  </si>
  <si>
    <t>X is where news break out first</t>
  </si>
  <si>
    <t>Todd and the Hound</t>
  </si>
  <si>
    <t>I’ve rejoined social media and see the unbridled freedom and see censorship no more .
If Elon produces a phone and freedom from targets and monitoring citizens then I’m backing X and Elon</t>
  </si>
  <si>
    <t>BAWilk</t>
  </si>
  <si>
    <t>So grateful to Elon Musk for getting the truth
out there.</t>
  </si>
  <si>
    <t>Finally, the truth is now being revealed</t>
  </si>
  <si>
    <t>Rino19833</t>
  </si>
  <si>
    <t>Simply the best source to help form one’s own opinion on anything going on in the world.</t>
  </si>
  <si>
    <t>The best source for raw unfiltered news for every one</t>
  </si>
  <si>
    <t>Mr.B.</t>
  </si>
  <si>
    <t>X is better now today than Twitter ever was, and X stands as one of the last places on the internet for free speech - Yes, that means you may not like some of what you see, that is what free speech is.
X continues to improve in every way, very rapidly.</t>
  </si>
  <si>
    <t>X Is A Huge Improvement!</t>
  </si>
  <si>
    <t>kristi justice</t>
  </si>
  <si>
    <t>We Love You and Twitter Now So nice we can actually speak the truth and not be Censored</t>
  </si>
  <si>
    <t>So glad to be able to speak again Thank You Elon</t>
  </si>
  <si>
    <t>Idenhall</t>
  </si>
  <si>
    <t>I see things on here I don’t like but that what this is about getting others opinions thank you Elon as soon as I get ahead on my bills I will get my blue check mark.</t>
  </si>
  <si>
    <t>Danny t09</t>
  </si>
  <si>
    <t>The problem with X is not only that there's misinformation and antisemitic content on the platform, and other hateful content as well, but that it's being spread by Musk himself,” says Jasmine Enberg, principal analyst for social media at Insider Intelligence, a market research firm. This is all that needs to be said.</t>
  </si>
  <si>
    <t>there's misinformation and antisemitic content</t>
  </si>
  <si>
    <t>HiMeToes</t>
  </si>
  <si>
    <t>The new X is an awesome place for free speech.  You have done an amazing to better this site.  Elon Musk you are an awesome human.  My respect.</t>
  </si>
  <si>
    <t>Jumper4000</t>
  </si>
  <si>
    <t>Perhaps it’s not the last one, but it’s the biggest and under constant attack. Everyone should support it and subscribe.</t>
  </si>
  <si>
    <t>The last freedom of speech platform</t>
  </si>
  <si>
    <t>deneroz</t>
  </si>
  <si>
    <t>But elin musk needs to contact me i have money making ideas and suggestions for him</t>
  </si>
  <si>
    <t>How twitter has been good</t>
  </si>
  <si>
    <t>Tim Apple 324</t>
  </si>
  <si>
    <t>And we will love it!
Seriously:   Thank you Elon for breaking the chains of censorship 💪 and exposing the hypocrisy of those who practice and promote censorship of political speech that doesn't conform to the far left ideology.  🙏</t>
  </si>
  <si>
    <t>Grok will rule us all</t>
  </si>
  <si>
    <t>milky910</t>
  </si>
  <si>
    <t>Can you let me know why the tweets older than 5 yrs cannot be loaded? I can only scroll the tweets before 2017, tweets older than that cannot be view , this problem been several years</t>
  </si>
  <si>
    <t>unable to load all the tweets</t>
  </si>
  <si>
    <t>Dapeng4tesla</t>
  </si>
  <si>
    <t>X app is best. Hope I can pay via X platform when I travel abroad!</t>
  </si>
  <si>
    <t>Best App I ever used. GO X.</t>
  </si>
  <si>
    <t>Simovasky</t>
  </si>
  <si>
    <t>Thank you for letting people reporting the truth to the world, reporting what is going  on in Gaza</t>
  </si>
  <si>
    <t>Other1029384765</t>
  </si>
  <si>
    <t>Since Elon bought Twitter it’s so much better. FJB
Thank you Elon
Top 10 favorite human?</t>
  </si>
  <si>
    <t>Jim and Harry</t>
  </si>
  <si>
    <t>10615660017</t>
  </si>
  <si>
    <t>BabySharkDooDooDoDo</t>
  </si>
  <si>
    <t>I stress you should pay attention to x.</t>
  </si>
  <si>
    <t>Something interesting is happening here</t>
  </si>
  <si>
    <t>Reviewer’s note.</t>
  </si>
  <si>
    <t>I’m enjoying beginning my Rock Opera with the X Platform. It’s a well organized and sophisticated platform.</t>
  </si>
  <si>
    <t>A New Platform</t>
  </si>
  <si>
    <t>frebkku</t>
  </si>
  <si>
    <t>Yal have to cut down on the racism, I know y’all don’t really care about other races besides Caucasians but y’all should try to stop the racist remarks to other races as well</t>
  </si>
  <si>
    <t>BCSanya</t>
  </si>
  <si>
    <t>I was not happy about Mecedes Benz Delearship service and I will like to write to Mecedes Benz about it on this great platform 
Thank you</t>
  </si>
  <si>
    <t>Give me opportunity to write 500 words or more</t>
  </si>
  <si>
    <t>SturnButmunch</t>
  </si>
  <si>
    <t>Literally been trying to log in for the last hour. Keeps saying my information is wrong but it is because when I try to make a new one it says it’s taken</t>
  </si>
  <si>
    <t>Login errors</t>
  </si>
  <si>
    <t>Spartacus k</t>
  </si>
  <si>
    <t>Use it everyday! Love it for news and info, mostly politics. And while I totally understand the name change, still no one calls it just X. It’s still, X, formerly Twitter. X just doesn’t fall off the tongue properly. Spartacus K</t>
  </si>
  <si>
    <t>Qali83</t>
  </si>
  <si>
    <t>Me and my wife joining premium package to support X in free speech and it’s voiced from Palestine whereas Instagram and Facebook block content</t>
  </si>
  <si>
    <t>Teresa M1961</t>
  </si>
  <si>
    <t>I dont watch the fake news, i trust X better with updated news</t>
  </si>
  <si>
    <t>Scruffy McGee</t>
  </si>
  <si>
    <t>When I go to a persons page via the iPad app, I can only scroll down to a certain point, this is a issues that has to be fixed asap.</t>
  </si>
  <si>
    <t>iPad app issues</t>
  </si>
  <si>
    <t>totalReader user</t>
  </si>
  <si>
    <t>After Ilon Musk bought Twitter/X, this app has more interesting info, it actually has stuff I want to read. I go to Instagram for recipe videos and foreign language grammar videos, but I go to X for news because it has all the latest info with no censorship.</t>
  </si>
  <si>
    <t>The social media I go to for info and news</t>
  </si>
  <si>
    <t>BWheatgerm</t>
  </si>
  <si>
    <t>I’m a new user and a new subscriber. I find some of the layout confusing. I hope as part of Twitter’s make-over you will see the site with new eyes and make an effort to make the overall layout more clear.</t>
  </si>
  <si>
    <t>I hate twitter.</t>
  </si>
  <si>
    <t>It’s bad.I want Bird or I will go alpha Uwuw baka on you :&gt;</t>
  </si>
  <si>
    <t>Change ur logo.</t>
  </si>
  <si>
    <t>10617076205</t>
  </si>
  <si>
    <t>mhmd hb</t>
  </si>
  <si>
    <t>I need more pornographers content</t>
  </si>
  <si>
    <t>Not enough porn</t>
  </si>
  <si>
    <t>mar e 1208</t>
  </si>
  <si>
    <t>I’ve known this individual for quite some time now and I have seen how he is changing lives daily! If you don’t believe it, look for yourselves and join his discord. I can assure you, you won’t be sorry!!!</t>
  </si>
  <si>
    <t>Keeping Silent</t>
  </si>
  <si>
    <t>GusStroher</t>
  </si>
  <si>
    <t>I like the new version. X is the future just like space travel!</t>
  </si>
  <si>
    <t>Alkhatib 1968</t>
  </si>
  <si>
    <t>X is by far the #1 world’s public square. 
No one else can claim that. 
The response to bad speech is good speech. 
It has been much better recently at allowing different voices on its platform.</t>
  </si>
  <si>
    <t>johnbedfordforrest</t>
  </si>
  <si>
    <t>I had stopped using Twitter years, keep up the great work!</t>
  </si>
  <si>
    <t>SO happ I rejoined</t>
  </si>
  <si>
    <t>needs fixingsss</t>
  </si>
  <si>
    <t>Too hard to make an account , log in  and not only that the payed check marks are just NO</t>
  </si>
  <si>
    <t>These updates are not the best</t>
  </si>
  <si>
    <t>RRMigs</t>
  </si>
  <si>
    <t>This app is full of information, opinions, news from many different sides. Many different independent reporters from all sides, this is what the world needs.</t>
  </si>
  <si>
    <t>1A FREEDOM 123</t>
  </si>
  <si>
    <t>X is where I get my news, uncensored, or at least waaaaay less censored than other outlets. We are adults - X  lets us talk, express opinions and disagree! I don’t need a babysitter to make sure I don’t say the “wrong” thing. I’m so happy to have X - it’s improved light years beyond Twitter.</t>
  </si>
  <si>
    <t>Joyhst</t>
  </si>
  <si>
    <t>What’s in your Blue Check, alive or deceased, pay or FREE … If you already figured out the answer, then you Don’t need Twitter. Life is in real time. Be real. Everybody else does so use at their your own discretion 🙃😎🙃</t>
  </si>
  <si>
    <t>Dead or Alive</t>
  </si>
  <si>
    <t>8=============D~~~~</t>
  </si>
  <si>
    <t>For Elon and different board up in this social media!</t>
  </si>
  <si>
    <t>queen Nannette</t>
  </si>
  <si>
    <t>Thank God for Elon, (my boyfriend ) hahaha! . For the gargantuan balls he has to let it all hang out.  Thanks for letting us all decide what is the truth -!-</t>
  </si>
  <si>
    <t>david r!!!!!</t>
  </si>
  <si>
    <t>Stop pushing the right-wing fascists</t>
  </si>
  <si>
    <t>10619158969</t>
  </si>
  <si>
    <t>Bacon-moo</t>
  </si>
  <si>
    <t>I got twitter thinking it was fun… Instead I GIT STALKERS… I been followed every night…. Breathing in my ears…. Muffles in my head….. I’m going crazy cause of this app. One day without it I’m sent to the physc ward. I need help HELP HELP HELP HELP HELP HELP HELO HELP HELO HRKP HRLP HEKP HELP HELP HELO. Stop. D*cks r always my sensitively. I like watching porn on this app such great videos… it’s makes me finish in time. Thank you. (I’m saying this while masterbaiting on my laptop)</t>
  </si>
  <si>
    <t>HelpMe</t>
  </si>
  <si>
    <t>Tnaggie</t>
  </si>
  <si>
    <t>This place is trash now. I find myself going to it less and less but it’s still a habit so my fingers wander to it now and then. Your “tweets” aren’t viewed by anyone unless you pay the man, you’re bombarded with ads and it’s no longer the place to find breaking news updates. I actually don’t know what it’s best used for anymore.</t>
  </si>
  <si>
    <t>A habit I’m slowing breaking</t>
  </si>
  <si>
    <t>Making up a nickname to review</t>
  </si>
  <si>
    <t>I’m a domestic violence victim, and I had felt silenced by society until X finally gave me a voice. X allows me to identify my abusers and heal in real time. I’m so grateful to Elon and his team for giving us this tool for freedom.</t>
  </si>
  <si>
    <t>Healing for women</t>
  </si>
  <si>
    <t>willoson tom</t>
  </si>
  <si>
    <t>X is good and I need the update for it cuz it says it’s out of data</t>
  </si>
  <si>
    <t>I want the update</t>
  </si>
  <si>
    <t>Carl4976</t>
  </si>
  <si>
    <t>Since I don’t pay fees and my account is therefore “unvalidated” it feels as if the algorithm limits my exposure.  Less action on my tweets and replies.</t>
  </si>
  <si>
    <t>I don’t pay the $8.00</t>
  </si>
  <si>
    <t>Thebrble</t>
  </si>
  <si>
    <t>I’m so glad there’s a place where people can go to discuss their thoughts freely. 🙏🏾</t>
  </si>
  <si>
    <t>This app is what we needed!</t>
  </si>
  <si>
    <t>vampxmoney</t>
  </si>
  <si>
    <t>Really cool app the best app I just like looking at cool art pictures clothes hearing music and also putting myself out there shoutout Elon and everyone else else tryna make out it on the app !!! 🫵🏽🤎</t>
  </si>
  <si>
    <t>yamahasrus</t>
  </si>
  <si>
    <t>Since being on X this last year, I quit watching cable news as it’s so obvious the Portland network is no longer unbiased and they only show you what they want you to see.  Giving up cable news is a big move for us boomers, but X gives us all we need, even before it gets out to Networks that will show stories of interest. Thank you Elon!</t>
  </si>
  <si>
    <t>No more cable news!</t>
  </si>
  <si>
    <t>Kate username12345578</t>
  </si>
  <si>
    <t>This is a great app if you like to express your opinion or read what others have to say.</t>
  </si>
  <si>
    <t>Real people with real opinions</t>
  </si>
  <si>
    <t>JUNEBUG718</t>
  </si>
  <si>
    <t>After being on the other platforms and censored on every single political and medical topic it’s refreshing having a platform that actually supports free speech.</t>
  </si>
  <si>
    <t>LanceB777</t>
  </si>
  <si>
    <t>Left Wing Haters and Promoters of Propaganda seem to be unending and misinformed 🥲otherwise I would have given 5 Stars</t>
  </si>
  <si>
    <t>Great Place but….</t>
  </si>
  <si>
    <t>Dubernard</t>
  </si>
  <si>
    <t>It is such a blessing to be able to post messages without being censored for my Christian ProLife conservative views.🙏🇺🇸🙏</t>
  </si>
  <si>
    <t>Freedom is never free. Elon is in a peaceful battle for our freedom of speech.🙏</t>
  </si>
  <si>
    <t>ChaozRay</t>
  </si>
  <si>
    <t>Always has breaking news, before even the media outlets!! Get to see posts from actual people, celebrities, politicians, etc !!
Great app</t>
  </si>
  <si>
    <t>Hubs@gmail</t>
  </si>
  <si>
    <t>Still adjusting to this system.</t>
  </si>
  <si>
    <t>Format</t>
  </si>
  <si>
    <t>Grubskob</t>
  </si>
  <si>
    <t>I just can’t seem to figure out how it works….
I don’t have any trouble at all with Facebook, but this seems like hard work from start to finish…</t>
  </si>
  <si>
    <t>Cumbersome and difficult to find your way around</t>
  </si>
  <si>
    <t>10621027669</t>
  </si>
  <si>
    <t>SaddlyHappy</t>
  </si>
  <si>
    <t>I left Twitter years ago due to the bias. Now that I returned you can just “feel” the open energy. Thank you to the entire X team.</t>
  </si>
  <si>
    <t>Awesome freedom</t>
  </si>
  <si>
    <t>YNOTreviews</t>
  </si>
  <si>
    <t>Twitter finally is so much easier now that it’s run by awesomeness!</t>
  </si>
  <si>
    <t>veras13</t>
  </si>
  <si>
    <t>Recently replaced my phone and decided to just skip over “X” as it’s lost any use and enjoyment since being bought out. The content shift has been really alarming, and there’s no moderation to speak of. Reports are useless even when it is visibly harmful content. It does not feel safe to use for data breaches either. Twitter wasn’t perfect, but it wasn’t as bleak as “X”.</t>
  </si>
  <si>
    <t>Unrecognizable.</t>
  </si>
  <si>
    <t>Mr Sube</t>
  </si>
  <si>
    <t>So much better after Elon cleaned house and made the function of X “twitter” a true open forum and town hall location online. I actually use the app and follow people on X again. I’d given up over the previous 5 years due to all the censorship, and leftwing ideology echo chamber.</t>
  </si>
  <si>
    <t>Better than ever before!</t>
  </si>
  <si>
    <t>Jonathan Lebron</t>
  </si>
  <si>
    <t>The headquarters of Twitter it has a x on top and it’s giving people seizures so I think you should take that down and change the logo, please back to the bird ok that’s all I give it a 1/5</t>
  </si>
  <si>
    <t>Why did you change the logo?</t>
  </si>
  <si>
    <t>UseBskyInstead17</t>
  </si>
  <si>
    <t>All of the changes here since ownership changed has been garbage. The issues are too many to name, but one of them is the fact that you have to be verified to message someone that doesn’t follow you. What an absolutely ridiculous change.</t>
  </si>
  <si>
    <t>New Ownership Is Ruining This App</t>
  </si>
  <si>
    <t>Imapcgeek</t>
  </si>
  <si>
    <t>Love X now. Hardly logged in before. Elon has transformed X into a global proper social media site.</t>
  </si>
  <si>
    <t>Go Elon!!!</t>
  </si>
  <si>
    <t>Simorq</t>
  </si>
  <si>
    <t>Bookmarks, video calls, better interface, and I can not wait to test Grok</t>
  </si>
  <si>
    <t>@arnoldlayne1882</t>
  </si>
  <si>
    <t>Utterly destroyed by the numpty Elon Musk</t>
  </si>
  <si>
    <t>Musk has turned this into a pile of rubbish</t>
  </si>
  <si>
    <t>10623057590</t>
  </si>
  <si>
    <t>BigAki86</t>
  </si>
  <si>
    <t>Elon really f’in stuff up.</t>
  </si>
  <si>
    <t>Twitter was better than X.</t>
  </si>
  <si>
    <t>10623073530</t>
  </si>
  <si>
    <t>blakenhistory</t>
  </si>
  <si>
    <t>Way to get rid of the spammers</t>
  </si>
  <si>
    <t>JOE lunchbox2</t>
  </si>
  <si>
    <t>I have been following X for a long time. I love to see people talk about the truth I believe TikTok needs to go. I believe our President Trump was absolutely right and everything he predicted, and I believe our government as we know it is really our enemy God will find a way to straighten this country out.</t>
  </si>
  <si>
    <t>It’s about time and time will tell the truth</t>
  </si>
  <si>
    <t>Stenz-21</t>
  </si>
  <si>
    <t>When X was Twitter, it was really good. Now it’s full of bots ads and promoted accounts with garbage takes.</t>
  </si>
  <si>
    <t>Used to be 5 stars, not as good now</t>
  </si>
  <si>
    <t>10623661509</t>
  </si>
  <si>
    <t>BSB-Tuba</t>
  </si>
  <si>
    <t>Everyone knows why this is a 1 star review, at least everyone who’s not a bigot, racist, sexist, or one who encourages/promotes violence. Those groups have been given free reign on Twitter, excuse me X (what a stupid name, but look who flushed $25B down the drain so I guess if the shoe fits…). Eventually there will be a fire sale &amp; someone will pick this up for a song, hopefully restoring it to its former glory, otherwise better dust off that MySpace account, it has a better chance of being a fun place to interact than X does at this rate.</t>
  </si>
  <si>
    <t>We all know why</t>
  </si>
  <si>
    <t>Nic j 325</t>
  </si>
  <si>
    <t>You should not have gotten rid of the fact checkers and you should be more responsible with the power that social media has, and with the fax, but then again, Elon musk is just like them. I’m a palled with his anti-Semitism.</t>
  </si>
  <si>
    <t>Too many lies, misinformation and conspiracy theories being spread on here.</t>
  </si>
  <si>
    <t>tomtom66774</t>
  </si>
  <si>
    <t>No longer a fascist run state news media organization</t>
  </si>
  <si>
    <t>Elon is amazing</t>
  </si>
  <si>
    <t>cnthti</t>
  </si>
  <si>
    <t>Great site for uncensored news</t>
  </si>
  <si>
    <t>10624484045</t>
  </si>
  <si>
    <t>Edge of History</t>
  </si>
  <si>
    <t>I had almost no interest in Twitter until Musk took over and allowed free speech. X is now the only large platform on earth where I am able to curate my news feed with information that I trust. Am so grateful to him. Let’s help him hold the line as if our lives depend on it. They just might.</t>
  </si>
  <si>
    <t>Free at Last!</t>
  </si>
  <si>
    <t>good2.com</t>
  </si>
  <si>
    <t>X sounds dumb… X corp?? Like what??? You couldn’t have thought of a better name, or better yet, KEEP IT AS IS!???? Twitter is a good platform I guess, don’t use it much sooo yeah all I have to say is that X is a dumb name for twitter.</t>
  </si>
  <si>
    <t>Coleman101905</t>
  </si>
  <si>
    <t>This is hands-down, the best platform for social media and news. So glad Elon purchased Twitter. Barely used it all before due to censorship. Loving it now.</t>
  </si>
  <si>
    <t>Forget Facebook and Instagram</t>
  </si>
  <si>
    <t>116288</t>
  </si>
  <si>
    <t>After helping me with my diagnosis, I thought it would be helpful for me to try to seek people that I could talk to after all I didn’t know how my nephew made up a donation page. I go fund me to help with some expenses, and I tried sharing that. On Twitter and instead, I got my account restricted. Mr. Pulse was always helping people out on Twitter so I would try somehow to talk to him. I was always hoping that he would reply and want to talk to me but he didn’t but again I got my account restricted if you have cancer nobody really wants to help you talk to you, for that, I deleted my app all Twitter cares about is the money they don’t care about the people</t>
  </si>
  <si>
    <t>Leukemia</t>
  </si>
  <si>
    <t>Koko Brenn</t>
  </si>
  <si>
    <t>Despite some interface issues with buttons not working sometimes, X is super. Thank you Elon</t>
  </si>
  <si>
    <t>My Favorite Social Media App</t>
  </si>
  <si>
    <t>Maggie62543</t>
  </si>
  <si>
    <t>Love it. I get my news from X and trust it. Yes there are some nuts out there that I just pass over but Tucker is great . Especially liked Tuckers segment with the now president of Argentina. Of course Elon Musk is wonderful and I admire him so much. I’m a proud American and conservative.</t>
  </si>
  <si>
    <t>Gavin Montana</t>
  </si>
  <si>
    <t>No where near as good as before Musk got his grubby paws on it</t>
  </si>
  <si>
    <t>Sell Twitter now</t>
  </si>
  <si>
    <t>10624945316</t>
  </si>
  <si>
    <t>T.A.2001</t>
  </si>
  <si>
    <t>ELON MUSK PLS RETIRE</t>
  </si>
  <si>
    <t>my fav app is ruined.</t>
  </si>
  <si>
    <t>10625123879</t>
  </si>
  <si>
    <t>Babs cullen</t>
  </si>
  <si>
    <t>It’s all gone downhill, no longer trustworthy, and I’m sick of being hounded by gambling Ads. Goodbye.</t>
  </si>
  <si>
    <t>I’m leaving</t>
  </si>
  <si>
    <t>10625300192</t>
  </si>
  <si>
    <t>Alan Terego</t>
  </si>
  <si>
    <t>It contains opinions with which I disagree, and that has never bothered me. 
When reading these reviews, keep your eyes open for those who would suppress your right to speak your mind. They’re cry-bullies and deserve no sympathy.</t>
  </si>
  <si>
    <t>Twitter/X - A True Town Square</t>
  </si>
  <si>
    <t>Velimir</t>
  </si>
  <si>
    <t>Worth buying the premium service. Great app!! Informative, entertaining and just great to scroll through.</t>
  </si>
  <si>
    <t>Greatest Social Media App</t>
  </si>
  <si>
    <t>Mtj1969</t>
  </si>
  <si>
    <t>It’s gone downhill. No 2fa for basic users, constant problems of screen dimming during video playback, constant problem now with the pause symbol showing during video playback. That 3 major problems.</t>
  </si>
  <si>
    <t>n0369</t>
  </si>
  <si>
    <t>I just wanted to get premium but it took me to my App Store and it took my money with no issue, yet I do not have it here. My old account should not have any power to interfere with this. And it will not acknowledge my password either.</t>
  </si>
  <si>
    <t>At the moment no</t>
  </si>
  <si>
    <t>Obi wan shaq</t>
  </si>
  <si>
    <t>All my followers are fake and I feel like they’re the government</t>
  </si>
  <si>
    <t>Too many fake accounts still</t>
  </si>
  <si>
    <t>1Aardvark</t>
  </si>
  <si>
    <t>One star because in the “following” tab I see about half of those people. In the “for you” tab I see a lot of the folks I’m following, but I also see, have pushed at me, shoved my way, hundreds of mostly rightwing fascist propaganda trolls, (and Elon too, he’s one).</t>
  </si>
  <si>
    <t>Elon’s fiasco.</t>
  </si>
  <si>
    <t>Wgoldy</t>
  </si>
  <si>
    <t>If it’s so bad get off it! It’s literally the same. Y’all need to get a life.</t>
  </si>
  <si>
    <t>Y’all are HATERS</t>
  </si>
  <si>
    <t>INKY-PODS</t>
  </si>
  <si>
    <t>Q-Anon. 
Europa !!</t>
  </si>
  <si>
    <t>Hodge-Rieman</t>
  </si>
  <si>
    <t>10626376429</t>
  </si>
  <si>
    <t>chemotherapy1</t>
  </si>
  <si>
    <t>Excellent service, interesting and fun all in one</t>
  </si>
  <si>
    <t>El_-_King</t>
  </si>
  <si>
    <t>Currently the only non biased social media application. Hopefully it remains the same in the future.</t>
  </si>
  <si>
    <t>Awesome Mr. Musk</t>
  </si>
  <si>
    <t>10626576181</t>
  </si>
  <si>
    <t>ccmckee1</t>
  </si>
  <si>
    <t>This is America and because of this platform, we can now understand or remember what that means, good, bad or indifferent. Searching for news that would never be on any main stream agency and the truth thru diligence.
My family and I can’t Thank You enough!</t>
  </si>
  <si>
    <t>Little to No bots. Free Speech, I believe people forgot what that was!</t>
  </si>
  <si>
    <t>frostyfaceboot</t>
  </si>
  <si>
    <t>A place where you are never more than a couple of posts/tweets away from nastiness and bile; sectarianism and antisemitism and bullying and harassment. Rules which are supposed to protect the user are violated every hour of every day.</t>
  </si>
  <si>
    <t>Scummy</t>
  </si>
  <si>
    <t>10626842933</t>
  </si>
  <si>
    <t>Don Monty</t>
  </si>
  <si>
    <t>Too many Ads!</t>
  </si>
  <si>
    <t>10626951950</t>
  </si>
  <si>
    <t>Silk_road86</t>
  </si>
  <si>
    <t>Twitter is gone now. Too many glitches. Finally the lack of employees is showing the impact on its quality, not only in the contents but also the usability of this app.</t>
  </si>
  <si>
    <t>Too many issues</t>
  </si>
  <si>
    <t>isakhan2234</t>
  </si>
  <si>
    <t>Why turn into x it’s so anoyying but still f uk ing love it</t>
  </si>
  <si>
    <t>My opinion on twitter</t>
  </si>
  <si>
    <t>10627401205</t>
  </si>
  <si>
    <t>smiling_john</t>
  </si>
  <si>
    <t>It’s not as good as twitter</t>
  </si>
  <si>
    <t>10627532092</t>
  </si>
  <si>
    <t>psidbocyne</t>
  </si>
  <si>
    <t>I love that I can search my tweets by keywords but I really wish I could search them by date . Then I could see what I was thinking on the same day each year</t>
  </si>
  <si>
    <t>I wish we could find our old tweets</t>
  </si>
  <si>
    <t>CGabe16</t>
  </si>
  <si>
    <t>I would like to thank @ Elon Musk for restoring Freedom of Speech. Our country has been over taken by the elites who have controlled the narrative and not for the better</t>
  </si>
  <si>
    <t>Warboy11</t>
  </si>
  <si>
    <t>Ruined by Elon and his out of this world narcissism</t>
  </si>
  <si>
    <t>Twitter&gt;X</t>
  </si>
  <si>
    <t>10627631264</t>
  </si>
  <si>
    <t>OhChandler</t>
  </si>
  <si>
    <t>Best real time news source online with least censorship.</t>
  </si>
  <si>
    <t>Best real time news source</t>
  </si>
  <si>
    <t>Jimmyjamonthis</t>
  </si>
  <si>
    <t>I never knew so many things were happening all around the world thanks to Elon.. good bad and in between.  Social media was highly regulated and many of us were not awake like we are since Elon.</t>
  </si>
  <si>
    <t>The real world</t>
  </si>
  <si>
    <t>DogeElon</t>
  </si>
  <si>
    <t>The app wont let me download it asks me to add my card details and says you wont be charged until you make a purchase and as soon as i add my card they try to charge me 5$ for what? No clue but may be a glitch ?</t>
  </si>
  <si>
    <t>Downloading issue</t>
  </si>
  <si>
    <t>You Greedy Dirtbag!</t>
  </si>
  <si>
    <t>I can’t believe you change the name/logo of the app. I hate X, I hate the colour black, even the whole wide world is enraged about this, not only to mention all the xenophobia go round right now. (You know what, I’m only giving you one star until you change it back to Twitter. Have a cruddy day, Elon.</t>
  </si>
  <si>
    <t>Why just why?</t>
  </si>
  <si>
    <t>Justpostmydymnreview</t>
  </si>
  <si>
    <t>Behold, ‘Amazing Free Speech’—the app that turns bans into a monthly subscription! Account number nine and counting. The rollercoaster of ‘free speech’ knows no bounds. Embracing the banhammer like a badge of honor!</t>
  </si>
  <si>
    <t>Amazing free speech</t>
  </si>
  <si>
    <t>Needaname157</t>
  </si>
  <si>
    <t>Bro change it back to Twitter</t>
  </si>
  <si>
    <t>screw x</t>
  </si>
  <si>
    <t>10628480065</t>
  </si>
  <si>
    <t>Bradinbemidji</t>
  </si>
  <si>
    <t>I am fairly new to the X platform, I believe that Elon Musk has done an excellent job keeping this platform free for everyone to express themselves, good or bad , as these things are subjective obviously. I disagree with probably 50% of what I read, but I can scroll by it if I choose, at least I have the choice of what I want to believe and if I want to research more based on what I see I can. Elon Musk, please keep up the excellent work.</t>
  </si>
  <si>
    <t>Even Handed</t>
  </si>
  <si>
    <t>Coolcoco</t>
  </si>
  <si>
    <t>This app has just made  gone down and down. Sad to see.  Maybe time to move platform</t>
  </si>
  <si>
    <t>Down and down and down</t>
  </si>
  <si>
    <t>10628608432</t>
  </si>
  <si>
    <t>JE Vill</t>
  </si>
  <si>
    <t>Twitter had always sucked, and now it is this fugly app named “x” like you cnet get more basic that a single letter, the search bar is crap and i never was able to look something up, nothing I wanna see is there. I hate this app more than school. And that is saying something. It is a waste of my time and Twitter is a better name.</t>
  </si>
  <si>
    <t>garseven</t>
  </si>
  <si>
    <t>It’s definitely improved over this year</t>
  </si>
  <si>
    <t>Peachmog99</t>
  </si>
  <si>
    <t>‘We’re sorry, we weren’t able to send your post. Would you like to retry or save this post in drafts?’
I’ve tried reposting, quotes and other again and again and again (like the rest of my recent drafts). TWICE! I’ve switched to Wi-fi to make it faster but still the same issue. 
Please update</t>
  </si>
  <si>
    <t>Post Not Sent 😡</t>
  </si>
  <si>
    <t>Honk horn</t>
  </si>
  <si>
    <t>Useless since became X</t>
  </si>
  <si>
    <t>10628890849</t>
  </si>
  <si>
    <t>Stony210</t>
  </si>
  <si>
    <t>The headline pretty much says it all. Thanks Elon!! I purchased lots of stock in Tesla nearly one year ago, and I have yet to regret it. Making money off of the cries and whimpers of snowflakes only made it sweeter. When the left says “DIVEST OR ELSE!”, I invest proudly.</t>
  </si>
  <si>
    <t>Freedom of Speech TRUMPS the Feelings of Unproductive and Useless Individuals</t>
  </si>
  <si>
    <t>Amirah Goodwin</t>
  </si>
  <si>
    <t>Will censor you for dissenting viewpoints</t>
  </si>
  <si>
    <t>MASS CENSORSHIP</t>
  </si>
  <si>
    <t>10628986041</t>
  </si>
  <si>
    <t>bigassnofromme</t>
  </si>
  <si>
    <t>I still have no idea what I’m doing on this app, but the content is still fun and easy to interact with</t>
  </si>
  <si>
    <t>Having fun.</t>
  </si>
  <si>
    <t>Mike123456789a</t>
  </si>
  <si>
    <t>Only place I get my news now</t>
  </si>
  <si>
    <t>My favorite news source</t>
  </si>
  <si>
    <t>Gringobob</t>
  </si>
  <si>
    <t>The statement gave me pause.  So many times we pursue that which does not want us!  Thanks!</t>
  </si>
  <si>
    <t>Great statement!</t>
  </si>
  <si>
    <t>Parkie M</t>
  </si>
  <si>
    <t>I used to love Twitter, but then Elon Musk took over and ran it into the ground. It’s loaded with racist, misogynistic , and anti-Semitic accounts now, all of which are prioritized over legitimate news organizations and reliable reporters. Run, don’t walk to Spoutible or Threads instead.</t>
  </si>
  <si>
    <t>If you like sewers, this is the place for you</t>
  </si>
  <si>
    <t>Preston now I’m scared</t>
  </si>
  <si>
    <t>I exedetnly clicked on a video and it took me to a link and said I have been hacked</t>
  </si>
  <si>
    <t>I think I got hacked</t>
  </si>
  <si>
    <t>10629415977</t>
  </si>
  <si>
    <t>15BabyJEL</t>
  </si>
  <si>
    <t>I’m so glad to have a place to find freedom to say what I want. It refreshing to also find others I can follow and keep up to date on what’s really happening. It’s time for others to realize we can agree to disagree and still get along.</t>
  </si>
  <si>
    <t>Tea_Baggins_004</t>
  </si>
  <si>
    <t>An incredible app that gives me all the uncensored and raw news feeds I want to see. I will never go back to mainstream media news again.</t>
  </si>
  <si>
    <t>So much real time information to be garnered</t>
  </si>
  <si>
    <t>10629574494</t>
  </si>
  <si>
    <t>johny Paisa cash</t>
  </si>
  <si>
    <t>This app has gotten much easier to use and now is catered more to user than before</t>
  </si>
  <si>
    <t>Ellie;D</t>
  </si>
  <si>
    <t>honest to god the second he changed the name to x instead of twitter i deleted the app because i couldn’t find it and also i hated it. stupid name. no one likes it. i think the app was perfectly fine before and now it’s disgusting and horrible. what do we call tweets now??? x’s????????? absolutely not no thank you i will never not ever call it that and i hope elon musk knows it’s all his fault and everyone hates it. way to go elon i hope you’re happy cause no one else is and everyone thinks it’s dumb</t>
  </si>
  <si>
    <t>“x” is a dumb name</t>
  </si>
  <si>
    <t>Funcajun</t>
  </si>
  <si>
    <t>One day in the far away, someplace in the Universe on distant Planets the humble of the Universe will celebrate!
There will be exploding stars and Rockets firing in all the heavens in gratitude for what one pernicious man did for the human species….
That day will for ever be deemed….Happy Elon Musk Day!🙏</t>
  </si>
  <si>
    <t>Human Species</t>
  </si>
  <si>
    <t>Eisenhower808</t>
  </si>
  <si>
    <t>I don’t know if they’re doing this on purpose or what, but you cannot turn off the annoying sound effect that plays when refreshing the timeline, even if you turn off the setting for it. 
That means that, in addition to playing that annoying sound, it also interrupts and stops whatever audio you’re listening to, and it doesn’t automatically resume it.
It’s unacceptable.</t>
  </si>
  <si>
    <t>Fix the sound effect setting!!!</t>
  </si>
  <si>
    <t>MickeySwin</t>
  </si>
  <si>
    <t>Love the content and concept. The new name X? Not for me, Twitter and the blue bird all the way for me.</t>
  </si>
  <si>
    <t>The new name?! X??</t>
  </si>
  <si>
    <t>10630470223</t>
  </si>
  <si>
    <t>thatcjkid</t>
  </si>
  <si>
    <t>We all know the app is ridiculous now. But features are failing to work now. None of my lists are pinned at the top of my list page now even though they still clearly show as pinned. If I remove a bookmark, and click to bookmark it again, it’s not bookmarked. It just disappears. Posts are being reposted to people’s accounts without their doing it. People who bought blue check marks appear first and sprout ignorant nonsense for engagement. Just run the app into the ground why don’t you.</t>
  </si>
  <si>
    <t>Fails more and more</t>
  </si>
  <si>
    <t>Braelynnharris7</t>
  </si>
  <si>
    <t>Elon will censor you if you don’t follow his dirty little ideas and warmongering for money. It deleted anything good I put about Palestinians, but I’ve read all types of things about the other side. Obviously and insultingly censored and biased.</t>
  </si>
  <si>
    <t>Obviously and insultingly censored and biased.</t>
  </si>
  <si>
    <t>Ziggy unknown</t>
  </si>
  <si>
    <t>Elon is now a puppet and is shadow banning people who speak up, I really thought he was different but it turns out he’s not. You can say anything bad about Palestine that you want but when you mention some facts about Israel it gets removed and profile shadow banned. FREE SPEECH HAS LEFT RHE ROOM</t>
  </si>
  <si>
    <t>10631406172</t>
  </si>
  <si>
    <t>Harmoneez</t>
  </si>
  <si>
    <t>Spaces is one of the best features this app has going for it, and it seems like there is no attention in improving its functionality. Also, I can no longer remove reposts after I’ve reposted somebody and no longer want to have it on my timeline. There are so many bugs and things seem to be going downhill. I really am rooting for this app’s success, but losing hope. Somebody do something.</t>
  </si>
  <si>
    <t>What happened to this app?!</t>
  </si>
  <si>
    <t>Omalamberti</t>
  </si>
  <si>
    <t>Instant information is invaluable</t>
  </si>
  <si>
    <t>Binky huskadoo</t>
  </si>
  <si>
    <t>Musky want attention
Musky stamp feet and throw money at Twitter
Musky change mind
Twitter say no change mind possible 
Musky pretend he never change mind
Musky go mad
Musky go madder
Twitter swap name to 4chan
Apocalypse creep ever closer</t>
  </si>
  <si>
    <t>Moron ruins platform</t>
  </si>
  <si>
    <t>10632008038</t>
  </si>
  <si>
    <t>Coreykeevers</t>
  </si>
  <si>
    <t>It’s a lot better than it used to be.</t>
  </si>
  <si>
    <t>Finsklab</t>
  </si>
  <si>
    <t>Elon is doing a great job making X #1</t>
  </si>
  <si>
    <t>X is my favorite of all social media</t>
  </si>
  <si>
    <t>Hambone8989</t>
  </si>
  <si>
    <t>Everything has improved since Elon bought this platform. Quickest way to get up to the minute news and information. All the haters can stay behind on breaking news using the other censorship-heavy platforms.</t>
  </si>
  <si>
    <t>Way better after the takeover</t>
  </si>
  <si>
    <t>Madvol 2020</t>
  </si>
  <si>
    <t>Would hit again. Thanks for running off all the betas leaving a true alpha platform. ban me.</t>
  </si>
  <si>
    <t>Nerd alert</t>
  </si>
  <si>
    <t>wheresthewizard</t>
  </si>
  <si>
    <t>Spaces rugs often and the Edit function should be available for all. Your abuse policy is useless. Location services doesn’t go by photo location like on other social media sites but where the poster is located when uploading.</t>
  </si>
  <si>
    <t>Crappy UI/UX</t>
  </si>
  <si>
    <t>Patrick Novas</t>
  </si>
  <si>
    <t>The quality in the App has noticeably gone down, the name and logo change makes the app unrecognizable. I rarely go on any more because the App and user experience has changed so much. Paying to be verified was such a sad transparent way to make money quick and has taken away all credibility from this App</t>
  </si>
  <si>
    <t>DD West</t>
  </si>
  <si>
    <t>They make it seem like paying will give you more control over your account, what you see, and who can see you, but it’s just not true and I have the proof to back that up. You are essentially paying to be exposed to thousands of bot accounts. It’s nothing but a scam. 
Anything that is currently behind a paywall used to be available to everyone. They flood your TL with ads and tweets from accounts that 90% chance aren’t even real people. This is a very very depressing place to be on the internet, purely because of Elon musk.</t>
  </si>
  <si>
    <t>Even with paying subscription the app doesn’t work..</t>
  </si>
  <si>
    <t>mecd26</t>
  </si>
  <si>
    <t>I wish the X platform had a better name! Twitter was a good name. I’m glad for the changes, except the name.</t>
  </si>
  <si>
    <t>Name it something better</t>
  </si>
  <si>
    <t>Fergiez1234</t>
  </si>
  <si>
    <t>I see posts on both sides. Everyone’s opinion is seen</t>
  </si>
  <si>
    <t>Seems neutral</t>
  </si>
  <si>
    <t>Elrako X. Harkonnen</t>
  </si>
  <si>
    <t>I no longer use news websites to stay up to date and informed, because X is near-real-time and can be hyper-focused onto specific topics and trends. Thought leaders are much easier to spot naturally in X vs artificially invoked &amp; blasted out for pay like the old trad media model does.</t>
  </si>
  <si>
    <t>Excellent real time news and information.</t>
  </si>
  <si>
    <t>Ghjoeiheb</t>
  </si>
  <si>
    <t>X is Great, but sometimes inappropriate they need to fix that but all in all I ask, is the best social media ever had it’s just great</t>
  </si>
  <si>
    <t>The great X</t>
  </si>
  <si>
    <t>bhdunaway</t>
  </si>
  <si>
    <t>I have been a Twitter since November, my only form of social media. This app has served as a superb gateway to meeting lots of interesting people and engaging on a wide variety of topics.</t>
  </si>
  <si>
    <t>My Only Social Media</t>
  </si>
  <si>
    <t>Cryotofool</t>
  </si>
  <si>
    <t>X is an incredible social media outlet that allows all voices to be heard. It is also a great place to find the latest information on cryptocurrency. 
$GROK</t>
  </si>
  <si>
    <t>The greatest platform</t>
  </si>
  <si>
    <t>Movinmike06</t>
  </si>
  <si>
    <t>Thank you for saving our freedom of expression Elon!</t>
  </si>
  <si>
    <t>The last true freedom of expression!</t>
  </si>
  <si>
    <t>binhfx999</t>
  </si>
  <si>
    <t>Quá tuyệt</t>
  </si>
  <si>
    <t>10633217231</t>
  </si>
  <si>
    <t>10.18</t>
  </si>
  <si>
    <t>Fobnart</t>
  </si>
  <si>
    <t>My old review of 1 star:I’d never use this app ever. I deleted my profile a year ago from this cоmmunіst app Review after Elon the Great: The bird is finally freed from this dіctаtоrship lіberals! But I hope they won’t unban russian disinformation Glory to Elon. The great parfumer!</t>
  </si>
  <si>
    <t>The bird is freed!!</t>
  </si>
  <si>
    <t>Crazy4jericho</t>
  </si>
  <si>
    <t>get rid of the stupid spam porn bots. i'm sick and tired of opening my account and seeing i got over 200 followers request from all spam porn bots. enough is enough... i'm about to leave twitter X entirely</t>
  </si>
  <si>
    <t>it's annoying 😤😤</t>
  </si>
  <si>
    <t>Texas_Bubba</t>
  </si>
  <si>
    <t>This site is much improved under your leadership.</t>
  </si>
  <si>
    <t>Thanx Elon</t>
  </si>
  <si>
    <t>dennis.sigety</t>
  </si>
  <si>
    <t>Call you when you are in</t>
  </si>
  <si>
    <t>Visit to the bank</t>
  </si>
  <si>
    <t>REC51</t>
  </si>
  <si>
    <t>A number of years ago I was banned from Twitter for not having the politically correct response to something that was posted. I was really mad because Twitter was supposed to be all about free speech. When Elon Musk purchased Twitter and let everyone know how devious and corrupt the Twitter management was it was a breath of fresh air. Thank you Elon we now have a place to speak the truth not what the Mainstream Media spew’s out every day.</t>
  </si>
  <si>
    <t>X is Now Really Free Speech.</t>
  </si>
  <si>
    <t>stevey stacks</t>
  </si>
  <si>
    <t>In all actually I am happy to be apart of a social platform to build, express and appreciate the topics x provides with daily news and information provided just by scrolling and following pages, content creators, blogs etc.</t>
  </si>
  <si>
    <t>Thanks x for giving me the opportunity</t>
  </si>
  <si>
    <t>10633504514</t>
  </si>
  <si>
    <t>The Rev1720</t>
  </si>
  <si>
    <t>We all know Elon changed it to X so he can make the “X Videos” Joke.</t>
  </si>
  <si>
    <t>10633539334</t>
  </si>
  <si>
    <t>jaziah346</t>
  </si>
  <si>
    <t>Worst app on the App Store</t>
  </si>
  <si>
    <t>10633541557</t>
  </si>
  <si>
    <t>Nora1894a</t>
  </si>
  <si>
    <t>Ever since Elon bought twitter it’s been declining</t>
  </si>
  <si>
    <t>10633559933</t>
  </si>
  <si>
    <t>Jlt7h</t>
  </si>
  <si>
    <t>The app continuously bugs and crashes even once all updates have finished. This is what happens when you scrap most of your team.</t>
  </si>
  <si>
    <t>Continuously Crashes</t>
  </si>
  <si>
    <t>Groadyho</t>
  </si>
  <si>
    <t>Where to start. Used to be fun now it’s full of extremism, threatimg behavior and emgangent/click bait. What happened? Elon Musk happened</t>
  </si>
  <si>
    <t>Ughh</t>
  </si>
  <si>
    <t>10633579730</t>
  </si>
  <si>
    <t>bellywoo</t>
  </si>
  <si>
    <t>I never signed up for twitter and when Elon took over I thought I would give X a chance. I’m finding very informative factual truth behind different X filings. The ease of exposing bots with admin has shown me the truth is out there!</t>
  </si>
  <si>
    <t>5 star review with the removal of bots</t>
  </si>
  <si>
    <t>10633635973</t>
  </si>
  <si>
    <t>abrubagabu</t>
  </si>
  <si>
    <t>I get notifications to find new friends, when I click on the notifications tab it disappears only to appear again in a few seconds. Full of crypto ads that you can’t disable (although I click not interested many times) and crypto/porn bots</t>
  </si>
  <si>
    <t>Annoying notifications that you can’t disable</t>
  </si>
  <si>
    <t>10633730026</t>
  </si>
  <si>
    <t>MissYAlam</t>
  </si>
  <si>
    <t>Elon Musk needs to get on the right side of history. 🍉
Also too many adds.</t>
  </si>
  <si>
    <t>🍉</t>
  </si>
  <si>
    <t>10633797429</t>
  </si>
  <si>
    <t>Ovamate</t>
  </si>
  <si>
    <t>Need more capability to write a bigger post</t>
  </si>
  <si>
    <t>10633910953</t>
  </si>
  <si>
    <t>Tuscano 1</t>
  </si>
  <si>
    <t>Much improved under Musk.  More objectively</t>
  </si>
  <si>
    <t>10633973475</t>
  </si>
  <si>
    <t>Robokock69</t>
  </si>
  <si>
    <t>X veddy good</t>
  </si>
  <si>
    <t>10634019738</t>
  </si>
  <si>
    <t>Taiba 21</t>
  </si>
  <si>
    <t>BDS until Palestine is free!</t>
  </si>
  <si>
    <t>Genocide support will not have my support</t>
  </si>
  <si>
    <t>10634062889</t>
  </si>
  <si>
    <t>mike hunt 2069</t>
  </si>
  <si>
    <t>love it.</t>
  </si>
  <si>
    <t>Great site,</t>
  </si>
  <si>
    <t>10634108889</t>
  </si>
  <si>
    <t>alorld</t>
  </si>
  <si>
    <t>i cant see more tweet !!</t>
  </si>
  <si>
    <t>its very bad .. he not stop in tweet if i go out the x .. he go to a new tweet direct !!!!!</t>
  </si>
  <si>
    <t>10634127436</t>
  </si>
  <si>
    <t>MancCB</t>
  </si>
  <si>
    <t>Why bring in auto refresh? Do you want us to not read anything on this hell hole of a site? You’re reading a post, go away for a second then whoosh it’s gone. Ridiculous.</t>
  </si>
  <si>
    <t>Why auto refresh?</t>
  </si>
  <si>
    <t>10634143378</t>
  </si>
  <si>
    <t>PrincessWuwaz</t>
  </si>
  <si>
    <t>Constantly removing factual content, banning, shadow banning, punishing- anyone who posts factual content regarding the Palestinian ethnic cleansing &amp; genocide. All israeli propaganda is allowed but if you dare speak out against the Zionist occupation you are banned or silenced! You will not silence us Musk- you are a Zionist &amp; should NOT be in charge of an alleged ‘inclusive’ platform- you are in the pocket of Netanyahu- you are vile &amp; have the blood of thousands of innocent children on your hands🇵🇸🇵🇸🔻🔻</t>
  </si>
  <si>
    <t>Vile bias platform</t>
  </si>
  <si>
    <t>10634415179</t>
  </si>
  <si>
    <t>Cosmic Ape</t>
  </si>
  <si>
    <t>I like.</t>
  </si>
  <si>
    <t>X-Force!</t>
  </si>
  <si>
    <t>10634415323</t>
  </si>
  <si>
    <t>Arosh ali</t>
  </si>
  <si>
    <t>The ruling elite have their views which support ethnic cleansing, genocide, white supremacy, spreading freedom through flattening countries back to the stone ages, their views are allowed, when you defend views against the establishment, you get warnings!
Too censored.</t>
  </si>
  <si>
    <t>Censorship of the truthful</t>
  </si>
  <si>
    <t>10634424716</t>
  </si>
  <si>
    <t>Alanson Broseph</t>
  </si>
  <si>
    <t>Since Elon took over it’s definitely a little less censorshipy around here (not that u can get much worse and corrupt than twitter was)</t>
  </si>
  <si>
    <t>10634454342</t>
  </si>
  <si>
    <t>termi"NATE"r</t>
  </si>
  <si>
    <t>I paid for a whole year to hopefully gain a bigger audience but it really hasn’t made a difference. I don’t think I will pay next year. But then again I am a Bible nerd who doesn’t have many friends.</t>
  </si>
  <si>
    <t>Paid the $114</t>
  </si>
  <si>
    <t>10634546499</t>
  </si>
  <si>
    <t>Musk is a Tool</t>
  </si>
  <si>
    <t>This site is only good for alt right trumpers to espouse their anti democratic rhetoric to “own the libs”. But hey, I LOVE watching it burn so I’ll be here to the end.</t>
  </si>
  <si>
    <t>10634575027</t>
  </si>
  <si>
    <t>BillySaracen</t>
  </si>
  <si>
    <t>Let’s people express themselves</t>
  </si>
  <si>
    <t>Free Speach👍</t>
  </si>
  <si>
    <t>10634577922</t>
  </si>
  <si>
    <t>dantesguide</t>
  </si>
  <si>
    <t>Lots of antisemitic and white nationalist on the site. Seems to be an up take of it in the last year. Also seem to flood my feed with people I don’t want to hear from or want to see. Like it is purposely trying to show people that stir the pot and nothing else. Like it is trying to make people engage in conflict.</t>
  </si>
  <si>
    <t>App is showing topics that I keep trying to block</t>
  </si>
  <si>
    <t>10634665999</t>
  </si>
  <si>
    <t>JayVarsity</t>
  </si>
  <si>
    <t>I log in and it’s just right wing propaganda. I don’t even follow them but they are at the top of my feed.</t>
  </si>
  <si>
    <t>A cesspool</t>
  </si>
  <si>
    <t>10634685853</t>
  </si>
  <si>
    <t>Matrixfox</t>
  </si>
  <si>
    <t>Seriously, all the sex toy advertisements really cheapens up the applications. You have to realize advertising can make your application look bad… Enough is enough!</t>
  </si>
  <si>
    <t>App is crap</t>
  </si>
  <si>
    <t>10634707740</t>
  </si>
  <si>
    <t>Charlese409</t>
  </si>
  <si>
    <t>X is much better now without the malicious Bots and other crazies on here. There are a few extreme people but, they are entitled to there opinions however unfounded and mind blowingly uneducated....</t>
  </si>
  <si>
    <t>Better than Twitter!</t>
  </si>
  <si>
    <t>10634814386</t>
  </si>
  <si>
    <t>Iobylenol</t>
  </si>
  <si>
    <t>Ew elon sweaty man</t>
  </si>
  <si>
    <t>10635023888</t>
  </si>
  <si>
    <t>Boopsteret</t>
  </si>
  <si>
    <t>Excellent advancement in the opportunities to share ideas, a multitude of viewpoints, and ongoing exposures of why Twitter was always hailed as an echo chamber. Feels sticky but good to finally “step out”.</t>
  </si>
  <si>
    <t>Discourse</t>
  </si>
  <si>
    <t>10635025265</t>
  </si>
  <si>
    <t>Metasucks01</t>
  </si>
  <si>
    <t>Never liked Twitter when Elon Musk purchased it and changed it to X I downloaded it again still hate it the censorship is real and you are not allowed to speak truth!</t>
  </si>
  <si>
    <t>10635135321</t>
  </si>
  <si>
    <t>yeahnahyeahnahhahah</t>
  </si>
  <si>
    <t>Bun elon</t>
  </si>
  <si>
    <t>10635136271</t>
  </si>
  <si>
    <t>TheLengend21</t>
  </si>
  <si>
    <t>ohio</t>
  </si>
  <si>
    <t>twitter changed my life</t>
  </si>
  <si>
    <t>10635152307</t>
  </si>
  <si>
    <t>Jaojoa</t>
  </si>
  <si>
    <t>A fascist miasma with no real value</t>
  </si>
  <si>
    <t>10635178914</t>
  </si>
  <si>
    <t>imofagepleasegiveback</t>
  </si>
  <si>
    <t>give me my account back! please! i will be good</t>
  </si>
  <si>
    <t>10635290978</t>
  </si>
  <si>
    <t>Hoag54</t>
  </si>
  <si>
    <t>Thanks for bring back conservative ideas to X!</t>
  </si>
  <si>
    <t>10635310522</t>
  </si>
  <si>
    <t>Rheadhunter</t>
  </si>
  <si>
    <t>X under new leadership has improved 10-fold. Less bots. Better content. Free speech!!!</t>
  </si>
  <si>
    <t>X is better than it has ever been</t>
  </si>
  <si>
    <t>10635314820</t>
  </si>
  <si>
    <t>BenP314</t>
  </si>
  <si>
    <t>It was called twitter for over 10 years, they even added “tweeting” as a verb in the dictionary. Why call it a single letter</t>
  </si>
  <si>
    <t>10635318008</t>
  </si>
  <si>
    <t>alyyyyyy meeeeeeee</t>
  </si>
  <si>
    <t>Why  x x is a bad name what do you call a tweet anymore BRING BACK TWITTER</t>
  </si>
  <si>
    <t>10635403510</t>
  </si>
  <si>
    <t>BrunoNofal</t>
  </si>
  <si>
    <t>It's great app. But keep crashing</t>
  </si>
  <si>
    <t>Keep crashing and restart</t>
  </si>
  <si>
    <t>10635466856</t>
  </si>
  <si>
    <t>Raqad.r</t>
  </si>
  <si>
    <t>Not only that there is poor security, but also he have made it worst and very boring. X has became the worst social media platform.</t>
  </si>
  <si>
    <t>Musk ruined Twitter.</t>
  </si>
  <si>
    <t>10635487463</t>
  </si>
  <si>
    <t>disappointed butnot surprised</t>
  </si>
  <si>
    <t>the updates have been terrible. the overall quality of using the app has been terrible for a while now. bots are running things and because of the stupid blue checks they spam throughout tweets. furthermore hate speech and lies are overrunning the app. just terrible racist behavior due to the shortsightedness of a terrible and racist man.</t>
  </si>
  <si>
    <t>he really ruined the app</t>
  </si>
  <si>
    <t>10635488354</t>
  </si>
  <si>
    <t>ihateerobinhoodapp</t>
  </si>
  <si>
    <t>Does not allow free speech or amplify voices of popular posts. Allowing censorship from government pressures and due to racist Elon musk</t>
  </si>
  <si>
    <t>10635575171</t>
  </si>
  <si>
    <t>Fireman1055</t>
  </si>
  <si>
    <t>The best app hands down for free speech</t>
  </si>
  <si>
    <t>Frrrreeeeddddooommm</t>
  </si>
  <si>
    <t>10635635446</t>
  </si>
  <si>
    <t>sandy6401</t>
  </si>
  <si>
    <t>Used to be good but now boring and shouty!</t>
  </si>
  <si>
    <t>Gone bad!</t>
  </si>
  <si>
    <t>10635638916</t>
  </si>
  <si>
    <t>EWD999</t>
  </si>
  <si>
    <t>After installing the latest update, GIF are no longer animating.</t>
  </si>
  <si>
    <t>Non-animated GIFs</t>
  </si>
  <si>
    <t>10635737559</t>
  </si>
  <si>
    <t>Lavender1234</t>
  </si>
  <si>
    <t>Get educated on terminology that you claims supports genocide. Shame on you!</t>
  </si>
  <si>
    <t>Elon Musk is a joke</t>
  </si>
  <si>
    <t>10635760300</t>
  </si>
  <si>
    <t>i havent got a nickname</t>
  </si>
  <si>
    <t>Time to find a solid therapist, and leave your toxicity behind. 👎🏻</t>
  </si>
  <si>
    <t>Heal your inner child, Elon</t>
  </si>
  <si>
    <t>10635862424</t>
  </si>
  <si>
    <t>MargH95</t>
  </si>
  <si>
    <t>Great job, Elon.</t>
  </si>
  <si>
    <t>Dead App</t>
  </si>
  <si>
    <t>10635890463</t>
  </si>
  <si>
    <t>April_Sams</t>
  </si>
  <si>
    <t>FROM THE RIVER TO THE SHORE, APARTHEID WILL BE NO MORE</t>
  </si>
  <si>
    <t>FROM THE RIVER TO THE SHORE</t>
  </si>
  <si>
    <t>10635893113</t>
  </si>
  <si>
    <t>Mayowa B</t>
  </si>
  <si>
    <t>Finally, I’m seeing a balance in opinions I read.</t>
  </si>
  <si>
    <t>X is better than Twitter</t>
  </si>
  <si>
    <t>10635929082</t>
  </si>
  <si>
    <t>canntol</t>
  </si>
  <si>
    <t>I woke up one day to find that my favorite blue bird has gone missing and replaced by a big ugly letter.</t>
  </si>
  <si>
    <t>10635931797</t>
  </si>
  <si>
    <t>Elon Musk exposed</t>
  </si>
  <si>
    <t>I used to like Elon Musk til I realized he’s racist and stands with Israel who has tricked him with lies. No more Tesla truck for me</t>
  </si>
  <si>
    <t>Elon Musk Israel supporter</t>
  </si>
  <si>
    <t>10635965545</t>
  </si>
  <si>
    <t>EugeanTT</t>
  </si>
  <si>
    <t>Good update services on this app &amp; good all round news on the celebs &amp; political world news I follow.</t>
  </si>
  <si>
    <t>DH Eugean</t>
  </si>
  <si>
    <t>10636021659</t>
  </si>
  <si>
    <t>Marie Carmen Photo</t>
  </si>
  <si>
    <t>Enjoy it but a little difficult to navigate. Layout could be updated</t>
  </si>
  <si>
    <t>Review layout</t>
  </si>
  <si>
    <t>10636029054</t>
  </si>
  <si>
    <t>lkenerly</t>
  </si>
  <si>
    <t>I have reached 5001 followers and cannot follow anyone else until I get more followers. This is the most ridiculous rule. Why am I paying to use X? I do not understand the ratio and it seems that it doesn’t apply to politicians, celebrities, and people that are apparently more well-known than I am. This is like some weird form of discrimination. I pay my money and many don’t. I don’t want to stop following people that aren’t following me but that seems to be what X is pushing.</t>
  </si>
  <si>
    <t>Why am I paying to use X?</t>
  </si>
  <si>
    <t>10636042936</t>
  </si>
  <si>
    <t>Amir450</t>
  </si>
  <si>
    <t>Thank you Elon for everything 🌸</t>
  </si>
  <si>
    <t>Freedom is not free</t>
  </si>
  <si>
    <t>10636083660</t>
  </si>
  <si>
    <t>Visual Communicator</t>
  </si>
  <si>
    <t>Small but noticeable improvements in video play back are noted. Visual quality is better, content still wild…</t>
  </si>
  <si>
    <t>10636086493</t>
  </si>
  <si>
    <t>ℝ𝕠𝕠𝕤𝕥𝕖𝕣</t>
  </si>
  <si>
    <t>Good stuff,</t>
  </si>
  <si>
    <t>App.</t>
  </si>
  <si>
    <t>10636131604</t>
  </si>
  <si>
    <t>sleepnclass</t>
  </si>
  <si>
    <t>I’d like an  watch app though. Keep improving the iPhone and iPad apps.</t>
  </si>
  <si>
    <t>10636215211</t>
  </si>
  <si>
    <t>GLJez</t>
  </si>
  <si>
    <t>Get shadow banned forever by corruption.</t>
  </si>
  <si>
    <t>How to be a ghost:</t>
  </si>
  <si>
    <t>10636215635</t>
  </si>
  <si>
    <t>OPSHOT</t>
  </si>
  <si>
    <t>It can be what you want it to be as long as you’re honest with yourself. Look at cat videos and you’ll get cat videos.</t>
  </si>
  <si>
    <t>Different kind of bubble</t>
  </si>
  <si>
    <t>10636291634</t>
  </si>
  <si>
    <t>ccccchsinsbsk</t>
  </si>
  <si>
    <t>How much did Israel pay you?! 
Sick twisted humans. Actually, you’re not even humans. 
I don’t know how you close your eyes at night.</t>
  </si>
  <si>
    <t>STOP SUPPORTING GENOCIDE</t>
  </si>
  <si>
    <t>10636312401</t>
  </si>
  <si>
    <t>ZGoldengirl1989</t>
  </si>
  <si>
    <t>The app went to garbage when Elon bought it</t>
  </si>
  <si>
    <t>So many bots leaving good reviews</t>
  </si>
  <si>
    <t>10636320826</t>
  </si>
  <si>
    <t>Hdjddhdhdhdhdhdhsjsjshajjdhduh</t>
  </si>
  <si>
    <t>Thank you for allowing free speech!!</t>
  </si>
  <si>
    <t>10636337154</t>
  </si>
  <si>
    <t>987079768</t>
  </si>
  <si>
    <t>Scum bags along with Disney, Apple and the rest cashing in on dead children. Vile</t>
  </si>
  <si>
    <t>From the river to the sea, X isn’t the app for me</t>
  </si>
  <si>
    <t>10636345045</t>
  </si>
  <si>
    <t>edtwtuser88</t>
  </si>
  <si>
    <t>i like this app</t>
  </si>
  <si>
    <t>10636390344</t>
  </si>
  <si>
    <t>oofartfortnite10</t>
  </si>
  <si>
    <t>Great app thank you elon</t>
  </si>
  <si>
    <t>10636396104</t>
  </si>
  <si>
    <t>Dana wewq</t>
  </si>
  <si>
    <t>The worst thing will never believe that true</t>
  </si>
  <si>
    <t>10636490023</t>
  </si>
  <si>
    <t>Saeedy034</t>
  </si>
  <si>
    <t>Elon supports Genocide. X is suppressing and silencing Palestinian content. Shame on you!</t>
  </si>
  <si>
    <t>Stop silencing Palestinian.</t>
  </si>
  <si>
    <t>10636531486</t>
  </si>
  <si>
    <t>JosieAlshorbaji</t>
  </si>
  <si>
    <t>I cannot believe what Elon Musk has done to this app. How are you going to censor Palestinian content???? I am so disgusted!</t>
  </si>
  <si>
    <t>10636553560</t>
  </si>
  <si>
    <t>Lynne LE</t>
  </si>
  <si>
    <t>No response from my emails to customer service.   Nothing.  I haven’t been able to follow anyone in almost 3 years. 
Please fix and I will change review.  
Thank you.</t>
  </si>
  <si>
    <t>Following others.  It’s been 3 years.</t>
  </si>
  <si>
    <t>10636567811</t>
  </si>
  <si>
    <t>$$$tut</t>
  </si>
  <si>
    <t>Aptly renamed X as a reminder to X this platform from our devices. Twitter was my hive mind library. It was once a thriving ecosystem and an example of the exponential universities of the future. Now, it’s an archaic relic gathering space for polarized buffoons. We once exchanged knowledge and learned at hyper speed now it’s a cesspool of stagnation in the image of its brain dead bigot 😵‍💫owner.</t>
  </si>
  <si>
    <t>Destroyed by the hubris of a wannabe tyrant… go to Mars already</t>
  </si>
  <si>
    <t>10636605810</t>
  </si>
  <si>
    <t>FindingJassmine</t>
  </si>
  <si>
    <t>Don’t censor Palestine voices or people who speak up for Palestine 
Keep America free
Freedom of speech and expression 
F their feeling and their dollars
Be the bigger man</t>
  </si>
  <si>
    <t>10636687330</t>
  </si>
  <si>
    <t>ItsPat</t>
  </si>
  <si>
    <t>The owner is a nonce</t>
  </si>
  <si>
    <t>10636698249</t>
  </si>
  <si>
    <t>terri.miller</t>
  </si>
  <si>
    <t>For sure if we have any</t>
  </si>
  <si>
    <t>FCC is a big</t>
  </si>
  <si>
    <t>10636713292</t>
  </si>
  <si>
    <t>debbie.rosencranz</t>
  </si>
  <si>
    <t>Good luck at work with the</t>
  </si>
  <si>
    <t>Get it from</t>
  </si>
  <si>
    <t>10636713559</t>
  </si>
  <si>
    <t>rickey.howell</t>
  </si>
  <si>
    <t>Feel free to send it by</t>
  </si>
  <si>
    <t>Call you later if</t>
  </si>
  <si>
    <t>10636713681</t>
  </si>
  <si>
    <t>ann-marie.pindroh</t>
  </si>
  <si>
    <t>From my phone call me</t>
  </si>
  <si>
    <t>Did they have</t>
  </si>
  <si>
    <t>10636713871</t>
  </si>
  <si>
    <t>Toma Land Shark</t>
  </si>
  <si>
    <t>It’s what I need, to hear everyone’s voice.</t>
  </si>
  <si>
    <t>10636770763</t>
  </si>
  <si>
    <t>rabidhann</t>
  </si>
  <si>
    <t>Elon musk ruins everything</t>
  </si>
  <si>
    <t>Make it Twitter again</t>
  </si>
  <si>
    <t>10636789472</t>
  </si>
  <si>
    <t>Non of yo BUISSNIS</t>
  </si>
  <si>
    <t>Every single time the feed refreshes tweets disappear and it is impossible to find them again. Sometimes they disappear in the middle of reading them without a refresh.</t>
  </si>
  <si>
    <t>10636797447</t>
  </si>
  <si>
    <t>millslelone</t>
  </si>
  <si>
    <t>X is a great tap in with me millslelone</t>
  </si>
  <si>
    <t>Millslelone</t>
  </si>
  <si>
    <t>10636802645</t>
  </si>
  <si>
    <t>jose.carr</t>
  </si>
  <si>
    <t>How much are your going</t>
  </si>
  <si>
    <t>But it doesn’t seem</t>
  </si>
  <si>
    <t>10636816145</t>
  </si>
  <si>
    <t>tracey.witting</t>
  </si>
  <si>
    <t>Visit to the bank or</t>
  </si>
  <si>
    <t>Got it on your</t>
  </si>
  <si>
    <t>10636816499</t>
  </si>
  <si>
    <t>pantojaart</t>
  </si>
  <si>
    <t>Thanks tweeter we can rise our voices against castro dictatorship for the freedom of our Cuban people that still in jail</t>
  </si>
  <si>
    <t>Political art movement</t>
  </si>
  <si>
    <t>10636911780</t>
  </si>
  <si>
    <t>beverly11</t>
  </si>
  <si>
    <t>Musk and the X Team are a breath of fresh air in the world of woke politics. Grateful for their work and leadership in the service of freedom.</t>
  </si>
  <si>
    <t>X for the win!!</t>
  </si>
  <si>
    <t>10636938629</t>
  </si>
  <si>
    <t>Shawndratime</t>
  </si>
  <si>
    <t>Suspended for posting about a water bottle, not sure what I did wrong I can’t stand this rickety app.</t>
  </si>
  <si>
    <t>10637068994</t>
  </si>
  <si>
    <t>2021-REVIEW</t>
  </si>
  <si>
    <t>I rate 5 stars cause its good but after the new update it’s trash since it would allow me to watch any video on the app</t>
  </si>
  <si>
    <t>10637112665</t>
  </si>
  <si>
    <t>Skacat.</t>
  </si>
  <si>
    <t>X is the best platform there is to find out what is really happening in the world.</t>
  </si>
  <si>
    <t>10637132634</t>
  </si>
  <si>
    <t>Mokhtar Belalia</t>
  </si>
  <si>
    <t>Wow just wow, you should learn a little bit from people of Gaza they’ll never surrender because their convictions are above greed.</t>
  </si>
  <si>
    <t>Elon kneeled down to his master Satanyahu</t>
  </si>
  <si>
    <t>10637158703</t>
  </si>
  <si>
    <t>cheif docmess</t>
  </si>
  <si>
    <t>Toy thanks</t>
  </si>
  <si>
    <t>10637213123</t>
  </si>
  <si>
    <t>Rockandhalls</t>
  </si>
  <si>
    <t>Twitter is an awful website full of degenerates and braindead morons.</t>
  </si>
  <si>
    <t>10637258325</t>
  </si>
  <si>
    <t>firestar743</t>
  </si>
  <si>
    <t>As someone that doesn’t feel the need to tell the world that I’m ‘ going to the toilet” I may just haven’t figured it out yet….. but why aren’t you able to edit your own posts !? As an iPhone user my phone tends to think it has a better version of what I’m typing! And I’ve missed a typo I would like to be able to go in and edit any grammar or misspelling errors picked up after posting.</t>
  </si>
  <si>
    <t>Post Edits - help!!</t>
  </si>
  <si>
    <t>10637282631</t>
  </si>
  <si>
    <t>prepoustrousalice</t>
  </si>
  <si>
    <t>10637286218</t>
  </si>
  <si>
    <t>عدنان الزيدي</t>
  </si>
  <si>
    <t>اتمنى من السيد ماسك صناعة موبايل خاص بشركته لكي نقاطع ايفون</t>
  </si>
  <si>
    <t>تطبيق ممتاز very good and application</t>
  </si>
  <si>
    <t>10637297912</t>
  </si>
  <si>
    <t>proudm33</t>
  </si>
  <si>
    <t>While X has been great in many ways with providing breaking or real time information and news, it would be nice to see only quality trending topics.</t>
  </si>
  <si>
    <t>Trending Topica</t>
  </si>
  <si>
    <t>10637618773</t>
  </si>
  <si>
    <t>Zodiac !!!!</t>
  </si>
  <si>
    <t>Someone from Atlanta Georgia signed in my account not me I’m in North Carolina</t>
  </si>
  <si>
    <t>My X hacked</t>
  </si>
  <si>
    <t>10637953175</t>
  </si>
  <si>
    <t>Marksilverman</t>
  </si>
  <si>
    <t>Can’t rely on the news feed anymore. 
Hateful posts seem to be pushed to my feed. 
I am in and endless bot stream where I have to block several a day or they flood my feed.</t>
  </si>
  <si>
    <t>Getting rough out there</t>
  </si>
  <si>
    <t>10637966531</t>
  </si>
  <si>
    <t>rubnedk</t>
  </si>
  <si>
    <t>Never let me share Jeremy Harrell or any LFA videos.</t>
  </si>
  <si>
    <t>10638107098</t>
  </si>
  <si>
    <t>Davefamdo</t>
  </si>
  <si>
    <t>10638113495</t>
  </si>
  <si>
    <t>Ramzes02</t>
  </si>
  <si>
    <t>Paying membership is a scam</t>
  </si>
  <si>
    <t>Not ok</t>
  </si>
  <si>
    <t>10638165065</t>
  </si>
  <si>
    <t>Buonicteddy</t>
  </si>
  <si>
    <t>Twitter meh in my opinion it was better if it was changed to x twitter almost had alot of p o r. Like some “my hero acemdia” por</t>
  </si>
  <si>
    <t>X is alright..</t>
  </si>
  <si>
    <t>10638196632</t>
  </si>
  <si>
    <t>Ammowaster</t>
  </si>
  <si>
    <t>10638204391</t>
  </si>
  <si>
    <t>Stupidtorequirenickname</t>
  </si>
  <si>
    <t>The only thing that changed with Musk bought this app is the name. It is still the same grotesque cesspool of leftist lies and propaganda that is still being regurgitated by the same, and some new, useful idiots, and the fascists who work there are still silencing, shadow-banning, and banning accounts that spread the truth. Mine, for example has been shadow-banned since shortly after I joined and began calling out the aforementioned putrid liars and propagandists.</t>
  </si>
  <si>
    <t>X is Twitter with a new name</t>
  </si>
  <si>
    <t>10638275532</t>
  </si>
  <si>
    <t>Eric75surf</t>
  </si>
  <si>
    <t>It would be better if Mr. Musk wasn’t antisemitic.</t>
  </si>
  <si>
    <t>10638357818</t>
  </si>
  <si>
    <t>A2KCali</t>
  </si>
  <si>
    <t>This app is full of misinformation and hate speech</t>
  </si>
  <si>
    <t>10638394273</t>
  </si>
  <si>
    <t>Rahimi Meanie</t>
  </si>
  <si>
    <t>It seems that the ex of this app is censorship, which ironically can be found in the name of this app - indicating that Twitter has broken away from censorship.</t>
  </si>
  <si>
    <t>Twitter’s “X”</t>
  </si>
  <si>
    <t>10638409509</t>
  </si>
  <si>
    <t>ThatRandomGuy221</t>
  </si>
  <si>
    <t>The app is more difficult to use now, it has almost impassable anti-robot tests for just changing your account’s name. You have a direct message limit unless you subscribe for X (twitter) blue. You can no longer engage with quotes for most tweets you see, as well as having a view count per day unless you are subscribed. The E man usually also hides bad reviews so this will probably never see the light of day.</t>
  </si>
  <si>
    <t>10638452800</t>
  </si>
  <si>
    <t>CarleyGay</t>
  </si>
  <si>
    <t>I love that when I hear something 'news' related, I can go to X to find the TRUTH. If I want to find something the 'news' isn't sharing, I go to X, again, to find the truth! Thanks Elon!!!!!</t>
  </si>
  <si>
    <t>10638463242</t>
  </si>
  <si>
    <t>TimCramer</t>
  </si>
  <si>
    <t>I think the headline says it all.</t>
  </si>
  <si>
    <t>AN ISLAND OF FREE SPEECH IN A SEA OF CENSORSHIP</t>
  </si>
  <si>
    <t>10638581627</t>
  </si>
  <si>
    <t>Alpharaja</t>
  </si>
  <si>
    <t>This app doesn’t support freedom of speech and doesn’t defend people from hate speech because freedom of speech is only allowed to the zionists and anyone who doesn’t support zionism is a target of hate speec that Elon and his team doesn’t remove.</t>
  </si>
  <si>
    <t>Genocide Supporter</t>
  </si>
  <si>
    <t>10638622760</t>
  </si>
  <si>
    <t>GrumpythedwarfI</t>
  </si>
  <si>
    <t>It’s cooler then Facebook in its own way. You get more value for free speech on “X” than Facebook.</t>
  </si>
  <si>
    <t>10638631153</t>
  </si>
  <si>
    <t>El Crocodillo</t>
  </si>
  <si>
    <t>Hey Elon, check me back</t>
  </si>
  <si>
    <t>Family friend</t>
  </si>
  <si>
    <t>10638672428</t>
  </si>
  <si>
    <t>trustno-1</t>
  </si>
  <si>
    <t>I love X I think it’s better than Twitter in many aspects! I wish I could meet Elon Musk in person?!</t>
  </si>
  <si>
    <t>10638678169</t>
  </si>
  <si>
    <t>salesmanGary</t>
  </si>
  <si>
    <t>Love the new platform. Super easy to watch all of my favorites</t>
  </si>
  <si>
    <t>X Rules</t>
  </si>
  <si>
    <t>10638794526</t>
  </si>
  <si>
    <t>ApplePayForever</t>
  </si>
  <si>
    <t>My feed is a ghost town now sadge</t>
  </si>
  <si>
    <t>Where did everyone go</t>
  </si>
  <si>
    <t>10638825826</t>
  </si>
  <si>
    <t>Surfpick</t>
  </si>
  <si>
    <t>X is so much better than it was before. Functions better with better features. 🤘</t>
  </si>
  <si>
    <t>10638827652</t>
  </si>
  <si>
    <t>Ray -one</t>
  </si>
  <si>
    <t>Not able to login again on new device error error and error X is full or errors now. 🤬🤬</t>
  </si>
  <si>
    <t>10638851519</t>
  </si>
  <si>
    <t>Marcelus1983</t>
  </si>
  <si>
    <t>Since Musk this platform became a amplifier to extremists who happen to be fans that pay so that his voices are raised over others.</t>
  </si>
  <si>
    <t>10638893420</t>
  </si>
  <si>
    <t>Oldfitz</t>
  </si>
  <si>
    <t>Any major dude with half a heart will tell you</t>
  </si>
  <si>
    <t>X is is like an old sewer lines</t>
  </si>
  <si>
    <t>10638902470</t>
  </si>
  <si>
    <t>RayGlades</t>
  </si>
  <si>
    <t>Free speech on this site.</t>
  </si>
  <si>
    <t>Elon made this place home!</t>
  </si>
  <si>
    <t>10638952224</t>
  </si>
  <si>
    <t>RRH man</t>
  </si>
  <si>
    <t>Shocking that this app is still around. That idiot Musk continues to ruin it and make it worse every day. No one uses it anymore. It’s all ads and they’ve begun charging money to use it. What a joke. It will soon be gone like MySpace.</t>
  </si>
  <si>
    <t>10638997485</t>
  </si>
  <si>
    <t>Tay AI</t>
  </si>
  <si>
    <t>Better platform than FB by a landslide, but it’s more restrictive on free speech than 4chan</t>
  </si>
  <si>
    <t>/pol/</t>
  </si>
  <si>
    <t>10639022230</t>
  </si>
  <si>
    <t>BelleKeepTsai</t>
  </si>
  <si>
    <t>X supports the genocide of Palestinian people. Stop censoring content around Palestine and its people. From the river to the sea, Palestine will be free.</t>
  </si>
  <si>
    <t>X supports the genocide of Palestinian people</t>
  </si>
  <si>
    <t>10639164218</t>
  </si>
  <si>
    <t>DonnysNextWife</t>
  </si>
  <si>
    <t>I was recently let back onto this app. I do enjoy it, HOWEVER, my fyp is filled w democrats, topics I don’t research, algorithms that don’t match my interests. Why is that? How do we get to this? How do I make it stop? I don’t care what Nancy Pelosi has to say or id follow her. She overthrew a govt and the world sits silent.  So who still works there that’s STILL pushing the govt agenda….we’re all so sick of it.</t>
  </si>
  <si>
    <t>Who’s in charge?</t>
  </si>
  <si>
    <t>10639216019</t>
  </si>
  <si>
    <t>Soundindc</t>
  </si>
  <si>
    <t>Twitter was a fine app and social media platform. X seems driven to promote the worst that human nature has to offer. It’s my feeling that promoting division instead of diversity and misinformation instead of reality is intentional and exactly what the foreign investors paid for. They want to create havoc and undermine civil discourse. This is their goal.</t>
  </si>
  <si>
    <t>Where Hate &amp; Ignorance Goes to Thrive</t>
  </si>
  <si>
    <t>10639237948</t>
  </si>
  <si>
    <t>Nerf Clasher</t>
  </si>
  <si>
    <t>Twitter currently has a bug that does not allow you to login on the app</t>
  </si>
  <si>
    <t>10639279195</t>
  </si>
  <si>
    <t>Viva Viva 🍉</t>
  </si>
  <si>
    <t>Extremely biased platform pushing dangerous Israeli propaganda rhetoric whilst silencing the pleas for justice and freedom by Palestinians facing a genocide at the hands of the oppressive Israeli regime. This platform censors the voices of Palestinians and anyone advocating for Palestinians and also removes evidence of Israel’s heinous crimes against humanity.</t>
  </si>
  <si>
    <t>STOP SILENCING PALESTINE</t>
  </si>
  <si>
    <t>10639287702</t>
  </si>
  <si>
    <t>Sophia78976</t>
  </si>
  <si>
    <t>X is useless</t>
  </si>
  <si>
    <t>Platforms been run into the ground by Elon</t>
  </si>
  <si>
    <t>10639297868</t>
  </si>
  <si>
    <t>LMJApril</t>
  </si>
  <si>
    <t>Full of antisemitism, anti democratic, and free speech doesn’t include terroristic violent language.</t>
  </si>
  <si>
    <t>10639334568</t>
  </si>
  <si>
    <t>decyther</t>
  </si>
  <si>
    <t>4chan and Reddit are tame compared to the cesspool that Twitter has become thanks to rocket boy! Account deleted</t>
  </si>
  <si>
    <t>Extreme right wing haven</t>
  </si>
  <si>
    <t>10639344753</t>
  </si>
  <si>
    <t>RougeAgent98</t>
  </si>
  <si>
    <t>Elon Musk listen to my Spotify and Apple Music 
@DAVID CA$T</t>
  </si>
  <si>
    <t>10639362781</t>
  </si>
  <si>
    <t>sjh10975</t>
  </si>
  <si>
    <t>I’m too white for Twitter and after what the new ceo took over and what he said, I’ve deleted it! What a disgrace this company is! Censor the president but allow this idiot playing president to say whatever he mumbles. I hope Twitter, Google and Facebook go under! We would be better off without the 3. Even after Elon bought it, We The People are still being censored! X is censoring 2024 republicans once again. Thought Elon was for the 1st Amendment, a wolf in sheep’s clothing!</t>
  </si>
  <si>
    <t>Too white</t>
  </si>
  <si>
    <t>FreedomFighter6661</t>
  </si>
  <si>
    <t>Visited Isreal but didn’t go to Gaza to look at the damage. Free Palestine 🇵🇸🇵🇸🇵🇸</t>
  </si>
  <si>
    <t>Disgusting behavior by Elon.</t>
  </si>
  <si>
    <t>10639412512</t>
  </si>
  <si>
    <t>gtdhfffergffs</t>
  </si>
  <si>
    <t>Elon really destroyed twitter💀💀💀</t>
  </si>
  <si>
    <t>R.I.P Twitter🪦</t>
  </si>
  <si>
    <t>10639443893</t>
  </si>
  <si>
    <t>Misuzukamio88</t>
  </si>
  <si>
    <t>Like watch out, there’s a dog content on this app fix this problem because a bunch of people specially children need to take all of this content down from this app thank you</t>
  </si>
  <si>
    <t>Xxx on this platform</t>
  </si>
  <si>
    <t>10639449343</t>
  </si>
  <si>
    <t>seibana</t>
  </si>
  <si>
    <t>Estoy encantada y feliz</t>
  </si>
  <si>
    <t>Oración</t>
  </si>
  <si>
    <t>10639455088</t>
  </si>
  <si>
    <t>cjlapine</t>
  </si>
  <si>
    <t>I trust X for the truth, it is a breath of fresh air  from the msm, which is just arm of the Democratic (Socialist, Progreesive) Party.</t>
  </si>
  <si>
    <t>I trust X</t>
  </si>
  <si>
    <t>10639505660</t>
  </si>
  <si>
    <t>Mike 3050</t>
  </si>
  <si>
    <t>Piss shower</t>
  </si>
  <si>
    <t>Piss shower.</t>
  </si>
  <si>
    <t>10639538262</t>
  </si>
  <si>
    <t>CM Head</t>
  </si>
  <si>
    <t>Really sad that our school is now not able to have a X stream any more.</t>
  </si>
  <si>
    <t>School Website</t>
  </si>
  <si>
    <t>10639718687</t>
  </si>
  <si>
    <t>ينعود</t>
  </si>
  <si>
    <t>😅😅</t>
  </si>
  <si>
    <t>البرنامج مايشتغل ليش هل يوجد صيانه</t>
  </si>
  <si>
    <t>10639755784</t>
  </si>
  <si>
    <t>DannyPKP</t>
  </si>
  <si>
    <t>Doesn’t always work well.  Lots of trash posts and trash ads.</t>
  </si>
  <si>
    <t>Stinks</t>
  </si>
  <si>
    <t>10639769522</t>
  </si>
  <si>
    <t>cylarv</t>
  </si>
  <si>
    <t>X has grown into the kind of platform we need - one that cannot be bought or influenced or cajoled or corrupted. A source of truth in a hopelessly partisan society.</t>
  </si>
  <si>
    <t>A Source of Truth</t>
  </si>
  <si>
    <t>10639789956</t>
  </si>
  <si>
    <t>JJB333</t>
  </si>
  <si>
    <t>The standing rules of the general story telling and poetry niche are simple: try not to be a jerk and keep politics out. Speak of it if you will out in other areas.
So that works very well. Any infraction is gently sanctioned with a reminder from unofficial prompt moderator - senior hashtag user. I quite enjoy reading the fascinating creative writing. Both reading and writing is a fun little daily diversion.</t>
  </si>
  <si>
    <t>We found a niche of pleasant persons</t>
  </si>
  <si>
    <t>10639816396</t>
  </si>
  <si>
    <t>Charle99</t>
  </si>
  <si>
    <t>This used to be my favorite platform. It is such a great tool for running groups to support each other. In the last year, it seems like my algorithm is mixed and I see people I don’t really know and don’t see people I was talking to all the time.</t>
  </si>
  <si>
    <t>Where’s everyone gone?</t>
  </si>
  <si>
    <t>10639818057</t>
  </si>
  <si>
    <t>nowaynot interested</t>
  </si>
  <si>
    <t>The whole reason I purchased the blue check was to less advertisements. The amount of ads doesn’t decrease it actually doubles. I’m not paying to see advertising. If you block an advertisement you will see the same one popping up again with a different user name. Very disappointed by X. There is also a very annoying pink bar that appears when someone you follow is on Spaces. There is no way to disable this. It’s extremely annoying. I’m not paying $22 month for this.</t>
  </si>
  <si>
    <t>Premium actually shows more ads</t>
  </si>
  <si>
    <t>100%INTJ</t>
  </si>
  <si>
    <t>Almost 100% free speech. Reinstate Jared Taylor and Nick Fuentes!</t>
  </si>
  <si>
    <t>99 %</t>
  </si>
  <si>
    <t>10639948673</t>
  </si>
  <si>
    <t>kikeith</t>
  </si>
  <si>
    <t>Posts pop up sometimes and other times doesn’t line up</t>
  </si>
  <si>
    <t>10639962794</t>
  </si>
  <si>
    <t>louivi11e</t>
  </si>
  <si>
    <t>How could you not love someone standing up for freedom! 
Thank you ELON!</t>
  </si>
  <si>
    <t>Elon saved free speech!</t>
  </si>
  <si>
    <t>10639972693</t>
  </si>
  <si>
    <t>Norf1702</t>
  </si>
  <si>
    <t>Elon Musk has proven himself to be one of the biggest anti-semites and his version of Twitter shows that.
On this platform, you can threaten to kill people. You can dox people. You can be as racist as you want to be. You can lie in order to cause harm to others.
This is why his advertisers are now 3rd rate, small businesses. He’s lost all major advertising because the self proclaim, “genius businessman” turned out to be garbage.</t>
  </si>
  <si>
    <t>The demise of Twitter</t>
  </si>
  <si>
    <t>10639978948</t>
  </si>
  <si>
    <t>jenny159145816</t>
  </si>
  <si>
    <t>Since Elon Musk has taken over, I feel like I have hope in freedom of speech, and that evil has been suppressed now.</t>
  </si>
  <si>
    <t>This platform rocks</t>
  </si>
  <si>
    <t>10639987004</t>
  </si>
  <si>
    <t>2nd Bde, 82nd Abn Div</t>
  </si>
  <si>
    <t>I will NOT pay to be able to post comments!</t>
  </si>
  <si>
    <t>LMLaser</t>
  </si>
  <si>
    <t>U da Man! Now where is the “X” phone?</t>
  </si>
  <si>
    <t>10640032031</t>
  </si>
  <si>
    <t>Reddead85</t>
  </si>
  <si>
    <t>I’ll subscribe until I’m dead now that Elon is running it</t>
  </si>
  <si>
    <t>Amazing Platform</t>
  </si>
  <si>
    <t>10640033133</t>
  </si>
  <si>
    <t>Jaderanch</t>
  </si>
  <si>
    <t>Boycott all advertisers on this platform.</t>
  </si>
  <si>
    <t>X gets an X-</t>
  </si>
  <si>
    <t>10640050968</t>
  </si>
  <si>
    <t>jowen1919</t>
  </si>
  <si>
    <t>Love the new platform since Elon took over. We American deserve to hear the truth uncensored</t>
  </si>
  <si>
    <t>Thank goodness for no censorship</t>
  </si>
  <si>
    <t>10640095666</t>
  </si>
  <si>
    <t>Ovidgrove</t>
  </si>
  <si>
    <t>For sure: the general response of the people is: ‘X’—because it supplanted Twitter and tweets—is 100% self-interest gone awry (“Let me show you what I can do! I’m so powerful!). How to rectify? Just switch it back. Easy as that. “I realized how self obsessed I was back then; I’m not that way anymore.” Easy as that.</t>
  </si>
  <si>
    <t>‘X’ is the lamest name for an entity such as this</t>
  </si>
  <si>
    <t>10640125885</t>
  </si>
  <si>
    <t>Chokepoint</t>
  </si>
  <si>
    <t>It’s refreshing to finally have a level playing field on one social media platform . Thank you Elon as it never would have happened without you!!</t>
  </si>
  <si>
    <t>Level field</t>
  </si>
  <si>
    <t>10640139472</t>
  </si>
  <si>
    <t>SuperKitty_Cat</t>
  </si>
  <si>
    <t>The X platform allows for public speech again and the sharing of ideas.  For the better of mankind…</t>
  </si>
  <si>
    <t>Fair and Balanced</t>
  </si>
  <si>
    <t>10640187679</t>
  </si>
  <si>
    <t>@wiloabdulle</t>
  </si>
  <si>
    <t>The best instant communication tool in history. Without X we would not know what is happening in Gaza.</t>
  </si>
  <si>
    <t>$drewlabowski</t>
  </si>
  <si>
    <t>So much better now Thank you Elon Musk for the freedom to speak freely.</t>
  </si>
  <si>
    <t>10640256430</t>
  </si>
  <si>
    <t>Marcia4Walls</t>
  </si>
  <si>
    <t>X does not limit self expression. The spaces, group chat, is informative and sometimes just fun and comical. The phone call feature I have not yet tried. There is ability to monetize your account once you reach a certain level of followers with a subscription. I have not reach this point as of yet, nor am I subscribed as it is not required. Many intelligent individuals &amp; fun interactions as well as opposing views to broaden understanding of virtually any topic.</t>
  </si>
  <si>
    <t>Toboosha</t>
  </si>
  <si>
    <t>I really enjoy meeting people and discussing current events on this app. I love the freedom of speech presented here and hope that in the future it only gets better.</t>
  </si>
  <si>
    <t>10640285114</t>
  </si>
  <si>
    <t>Mbrazier3</t>
  </si>
  <si>
    <t>Someone read Fahrenheit 451 the same way I did. Thanks, EM.</t>
  </si>
  <si>
    <t>Elons Perception</t>
  </si>
  <si>
    <t>10640291782</t>
  </si>
  <si>
    <t>Card4Life1234</t>
  </si>
  <si>
    <t>Love the support of Freedom of Speech. Something that is greatly needed in 2023. Everyone is entitled to their opinion and if they enter the ring of free speech, the platform shouldn’t silence or skew certain opinions. Thank you Elon!</t>
  </si>
  <si>
    <t>10640419811</t>
  </si>
  <si>
    <t>chandler772</t>
  </si>
  <si>
    <t>Imagine having the kind of money to be able to tell “woke” commie globalists to GFY. 
I sincerely love how upset I’ve seen the enemy get over this.
“Twitter was fine before censorship was removed….wah”
Leftist tears are so tasty mmmm</t>
  </si>
  <si>
    <t>Hurt the woke fe fe</t>
  </si>
  <si>
    <t>moe199555</t>
  </si>
  <si>
    <t>Everything is censored!</t>
  </si>
  <si>
    <t>10640455714</t>
  </si>
  <si>
    <t>WH Guru</t>
  </si>
  <si>
    <t>TU Elon for bringing back a great SM platform to the masses.  Much appreciated..</t>
  </si>
  <si>
    <t>TU Elon</t>
  </si>
  <si>
    <t>10640477559</t>
  </si>
  <si>
    <t>Israel1231344</t>
  </si>
  <si>
    <t>No advertising</t>
  </si>
  <si>
    <t>10640487007</t>
  </si>
  <si>
    <t>🍉🙏🏼🍉🙏🏼🍉</t>
  </si>
  <si>
    <t>The apartheid heir is ruining a platform of the masses and trying his ugly tesla best to censor dissenting voices. Trash!</t>
  </si>
  <si>
    <t>Apartheid Heir</t>
  </si>
  <si>
    <t>10640531306</t>
  </si>
  <si>
    <t>Kulik211</t>
  </si>
  <si>
    <t>Please keep trying to provide a platform for truth Mr. Musk. You are an inspiration.</t>
  </si>
  <si>
    <t>10640539306</t>
  </si>
  <si>
    <t>Mac 268</t>
  </si>
  <si>
    <t>I’ve been very happy with X. The new ownership seems very fair in dealing from every elk which we know as fact the previous owners and their organization were racist and fascist. Some probably still have their jobs but they won’t last much longer acting the way they did in the past.</t>
  </si>
  <si>
    <t>10640542178</t>
  </si>
  <si>
    <t>Bic-Fil-A</t>
  </si>
  <si>
    <t>No one asked for X. This is so dumb. We want the old Twitter back</t>
  </si>
  <si>
    <t>Bring OG twitter back</t>
  </si>
  <si>
    <t>10640580103</t>
  </si>
  <si>
    <t>Daklaw1</t>
  </si>
  <si>
    <t>So messed up</t>
  </si>
  <si>
    <t>10640633139</t>
  </si>
  <si>
    <t>mp .!</t>
  </si>
  <si>
    <t>too much sexual content, not what i signed up for.</t>
  </si>
  <si>
    <t>review to elon musk</t>
  </si>
  <si>
    <t>10640657923</t>
  </si>
  <si>
    <t>Mr.youtubesucks</t>
  </si>
  <si>
    <t>The best , I didn’t know how bad YouTube was until I got active on twitter( now x) and Rumble</t>
  </si>
  <si>
    <t>X is</t>
  </si>
  <si>
    <t>10640658937</t>
  </si>
  <si>
    <t>Jewknows</t>
  </si>
  <si>
    <t>Twitter didn’t have any major updates until Elon bought them and fired the majority of the company. Now every month has major updates and cool new features. Also now the ads are niche small business and not corporate slop.</t>
  </si>
  <si>
    <t>Finally innovating and hate ads</t>
  </si>
  <si>
    <t>GodTrumpElon</t>
  </si>
  <si>
    <t>Mere beta Beti</t>
  </si>
  <si>
    <t>Jio</t>
  </si>
  <si>
    <t>10640670404</t>
  </si>
  <si>
    <t>Cartoon fan 11</t>
  </si>
  <si>
    <t>When using videos on tweeter has bugs it closes when using videos</t>
  </si>
  <si>
    <t>10640674465</t>
  </si>
  <si>
    <t>Draizkid</t>
  </si>
  <si>
    <t>Very interesting app thread</t>
  </si>
  <si>
    <t>10640687387</t>
  </si>
  <si>
    <t>Ajeeb0077</t>
  </si>
  <si>
    <t>👎🏻👎🏻</t>
  </si>
  <si>
    <t>10640716109</t>
  </si>
  <si>
    <t>Rando999</t>
  </si>
  <si>
    <t>10640827989</t>
  </si>
  <si>
    <t>🦄 Dilf</t>
  </si>
  <si>
    <t>Whaaaaaaat the fuuuuuuckkkkk</t>
  </si>
  <si>
    <t>Lightspeedshake</t>
  </si>
  <si>
    <t>10640868076</t>
  </si>
  <si>
    <t>sonasoos</t>
  </si>
  <si>
    <t>One last refuge of free media.</t>
  </si>
  <si>
    <t>Free media</t>
  </si>
  <si>
    <t>10640894824</t>
  </si>
  <si>
    <t>Tummy tee</t>
  </si>
  <si>
    <t>Prove me wrong</t>
  </si>
  <si>
    <t>Much needed</t>
  </si>
  <si>
    <t>10640968683</t>
  </si>
  <si>
    <t>AtechCoach</t>
  </si>
  <si>
    <t>My account is now followed by more bots or subscribers promoting gambling, prone and other undesirable content.   My postings or retweets are now virtually invisible to people of similar moderate and balanced backgrounds and interests.</t>
  </si>
  <si>
    <t>X compared to Twitter</t>
  </si>
  <si>
    <t>10641046040</t>
  </si>
  <si>
    <t>Sucojo</t>
  </si>
  <si>
    <t>I find that X for one involves reading and it also is a place to meet people across the world working on similar things. It gives me a global perspective to the news.</t>
  </si>
  <si>
    <t>X is a platform for news and scientific breakthroughs and knowledge</t>
  </si>
  <si>
    <t>10641092266</t>
  </si>
  <si>
    <t>unhappy4735</t>
  </si>
  <si>
    <t>X is smarter than most alternatives.</t>
  </si>
  <si>
    <t>X is lots of fun!</t>
  </si>
  <si>
    <t>10641165711</t>
  </si>
  <si>
    <t>DarrenNigel</t>
  </si>
  <si>
    <t>Getting so many far right wing posts on my feed. I have to block multiple nut jobs daily.</t>
  </si>
  <si>
    <t>Algorithm malarkey</t>
  </si>
  <si>
    <t>10641204230</t>
  </si>
  <si>
    <t>Palestine 10000</t>
  </si>
  <si>
    <t>Definitely deleting this app after they start supporting genocide</t>
  </si>
  <si>
    <t>Elon mash is a clown</t>
  </si>
  <si>
    <t>10641429379</t>
  </si>
  <si>
    <t>bieball</t>
  </si>
  <si>
    <t>Thank you Elon Musk !!!</t>
  </si>
  <si>
    <t>Happy 😀</t>
  </si>
  <si>
    <t>10641500039</t>
  </si>
  <si>
    <t>DeanM6063</t>
  </si>
  <si>
    <t>Utter rubbish since Musk got his hands on it. His algorithms only displayed content I don’t want, and whenever I posted I then had to spend several minutes blocking the bot accounts that suddenly followed me. It had deteriorated so much, I deleted my account.</t>
  </si>
  <si>
    <t>10641536468</t>
  </si>
  <si>
    <t>big azzy</t>
  </si>
  <si>
    <t>Way out in front of the rest</t>
  </si>
  <si>
    <t>10641549318</t>
  </si>
  <si>
    <t>Peter her dad</t>
  </si>
  <si>
    <t>I got X or twitter when Elon bought it. I can have meaningful conversations with people who have other views and different life experiences. I enjoy reading and contributing to many different conversations and I often glean insights from people who I would not have otherwise encountered. News occurs in almost real time with different perspectives on the events. Very glad X is in its present form.</t>
  </si>
  <si>
    <t>10641580547</t>
  </si>
  <si>
    <t>some cube</t>
  </si>
  <si>
    <t>Ever since the new owner of the platform took over (you know who), this site has turned into a hellhole. There is ZERO worth in downloading Twitter (I’ll never call it X, what a stupid name) anymore, unless you’re a far-right extremist conspiracy theorist, just like the owner. Minorities are driven away, businesses are driven away, and there’s no point in verifying yourself if you’re well-known as you literally just buy the verification, and ANYBODY can do it now. If you are attacked, harassed, or impersonated, they will do absolutely nothing to help you. The site is full of predatory bots and AI, as well as a shocking amount of pedophiles and groomers, so expect to get dozens of messages and comments from them trying to scam you, trick you, or worse whenever you post anything. Do not let your children download this app. It is far too dangerous. 
DO NOT DOWNLOAD THIS APP.</t>
  </si>
  <si>
    <t>It’s like it’s been sabotaged.</t>
  </si>
  <si>
    <t>Bobs Hits</t>
  </si>
  <si>
    <t>I have a X account just to support Elon.I bought the premium subscription and I don’t even really use X. We need to give back to Elon.I would post however I am running 2 businesses that takes up all of my time.</t>
  </si>
  <si>
    <t>Helping Elon</t>
  </si>
  <si>
    <t>10641626566</t>
  </si>
  <si>
    <t>Seannado</t>
  </si>
  <si>
    <t>Elon musk ruined this app</t>
  </si>
  <si>
    <t>10641760380</t>
  </si>
  <si>
    <t>runshenghe</t>
  </si>
  <si>
    <t>Twitter: pay for the services and be a subscription user. 
Me: gfys 😂😂😂</t>
  </si>
  <si>
    <t>Gfys</t>
  </si>
  <si>
    <t>10641804297</t>
  </si>
  <si>
    <t>Flygirlon737</t>
  </si>
  <si>
    <t>Keep up the good work @elon. I used to referred to Twitter as Bitter under @jack. I became disengaged and deleted my old account. Now, X  is a platform I can support with subscriptions and my time.   Xcellent features great accounts to follow once again.</t>
  </si>
  <si>
    <t>Xcellent now!</t>
  </si>
  <si>
    <t>10641815157</t>
  </si>
  <si>
    <t>macfrich</t>
  </si>
  <si>
    <t>I’m very disappointed in the direction. Twitter X is taking.</t>
  </si>
  <si>
    <t>10641827845</t>
  </si>
  <si>
    <t>Chairman 750</t>
  </si>
  <si>
    <t>Elon has changed the course of social media. Best app</t>
  </si>
  <si>
    <t>Best app, Elon has truly changed the game.</t>
  </si>
  <si>
    <t>10641869214</t>
  </si>
  <si>
    <t>Lu88#</t>
  </si>
  <si>
    <t>We know the abundant Love all around us despite what others see! ❤️We are forever grateful!</t>
  </si>
  <si>
    <t>We know who is who in this worldwide Holy Season!</t>
  </si>
  <si>
    <t>maddog mary</t>
  </si>
  <si>
    <t>I have been tweeting for a couple of years and it is nice that Mr Musk is trying to make it a more responsible platform despite the trolls 🧌</t>
  </si>
  <si>
    <t>Musk is Trying for Resurrection of ‘X’</t>
  </si>
  <si>
    <t>10641896391</t>
  </si>
  <si>
    <t>Yeah...2</t>
  </si>
  <si>
    <t>It’s annoying and full of bigots.</t>
  </si>
  <si>
    <t>10641929082</t>
  </si>
  <si>
    <t>I’m out of nickname ideas</t>
  </si>
  <si>
    <t>I haven’t been able to follow anybody for months!!!!!!!!</t>
  </si>
  <si>
    <t>Why can’t I follow anyone back</t>
  </si>
  <si>
    <t>10641931355</t>
  </si>
  <si>
    <t>FortnightFag69</t>
  </si>
  <si>
    <t>Tbh old twitter was good enough.</t>
  </si>
  <si>
    <t>Not a big fan of the name change</t>
  </si>
  <si>
    <t>10641944802</t>
  </si>
  <si>
    <t>Iamw00f</t>
  </si>
  <si>
    <t>So much hate.</t>
  </si>
  <si>
    <t>Hate filled</t>
  </si>
  <si>
    <t>10641949347</t>
  </si>
  <si>
    <t>Tommy the plugger</t>
  </si>
  <si>
    <t>It is becoming evident to me over time that Musk is building “X” to be a platform for “the greater good”.  Bless him. Bless advocacy for humans/ “we the people”.</t>
  </si>
  <si>
    <t>A head above</t>
  </si>
  <si>
    <t>Greatness is X</t>
  </si>
  <si>
    <t>It’s never been better!!! Keep up the great work!!</t>
  </si>
  <si>
    <t>10641994586</t>
  </si>
  <si>
    <t>IBJohn53</t>
  </si>
  <si>
    <t>Open forum for all opinions. I like it.</t>
  </si>
  <si>
    <t>John L</t>
  </si>
  <si>
    <t>10642021683</t>
  </si>
  <si>
    <t>Artpapabeat</t>
  </si>
  <si>
    <t>Public is the Judge!</t>
  </si>
  <si>
    <t>To advertisers: Go F..k Yourself!</t>
  </si>
  <si>
    <t>10642027417</t>
  </si>
  <si>
    <t>Zeapple</t>
  </si>
  <si>
    <t>X is way better today than before,back then you couldn’t speak your mind or post facts,now that the communist boot licker previous owner is out we can speak our mind without getting shadow banned or totally banned from the platform.</t>
  </si>
  <si>
    <t>X is better than ever</t>
  </si>
  <si>
    <t>Gin_B</t>
  </si>
  <si>
    <t>Human rights aren’t up for debate. Stop silencing voices trying to stop a genocide. Let Gaza live.</t>
  </si>
  <si>
    <t>Stop supporting genocide</t>
  </si>
  <si>
    <t>10642085961</t>
  </si>
  <si>
    <t>TruthTracie</t>
  </si>
  <si>
    <t>Thank you Elon Musk for standing up to the Corrupt Bullies in every way</t>
  </si>
  <si>
    <t>10642120007</t>
  </si>
  <si>
    <t>Freeangela</t>
  </si>
  <si>
    <t>This new X is a huge fall from the social network Twitter used to be.  Sad. Why would someone buy and then ruin a social platform where millions of people were communicating and finding common interests and common causes?  It seems Musk is trying to break up efforts at unity, further break down democracy and stifle quality communication and information sharing.  The opposite of what the people of the US and the world need.</t>
  </si>
  <si>
    <t>Bring Back Good Twitter</t>
  </si>
  <si>
    <t>Shred Beast</t>
  </si>
  <si>
    <t>The platform is SOOOO much better since my main man Elon fixed the problems and got rid of all the awful leftist moderators that routinely violated people first amendment rights for their own agenda… thanks Elon!</t>
  </si>
  <si>
    <t>Free speech is AWESOME!</t>
  </si>
  <si>
    <t>10642184514</t>
  </si>
  <si>
    <t>Not a new App fan</t>
  </si>
  <si>
    <t>He has destroyed a perfectly useful platform.   If it goes bankrupt, which I truly hope it does so they can start without his insanity at the helm. It will not be the advertisers boycott. It will simply be the result of his narcissistic addiction to power.</t>
  </si>
  <si>
    <t>Musk stinks</t>
  </si>
  <si>
    <t>10642185922</t>
  </si>
  <si>
    <t>MuskisMusty</t>
  </si>
  <si>
    <t>Paid for a Blue check months ago, of course you charge me monthly for it, but it’s no where to be seen.</t>
  </si>
  <si>
    <t>Blue Check scam</t>
  </si>
  <si>
    <t>10642208752</t>
  </si>
  <si>
    <t>Chloe_harrisxoxo</t>
  </si>
  <si>
    <t>I attempted many times to reactivate my account, as it believed I was under 18. I would fill in the relevant information to say I am over 18 and should not need my parents consent. However every time I would fill this into their form, it would say my evidence was wrong, as it was clearly reviewed by a robot!! Every time I needed help it would take me back to the same link where I would have to fill “parents consent”. Now that I’ve finally managed to get in touch with a human, it was too late!! And this stupid app has managed to delete my account. They’ve now closed the case so I can’t continue getting the help I need to make my account. Absolute joke, and no warning that my account would be deleted.</t>
  </si>
  <si>
    <t>No help from humans until it was too late.</t>
  </si>
  <si>
    <t>10642216064</t>
  </si>
  <si>
    <t>DragonDeb</t>
  </si>
  <si>
    <t>X is the best platform I have ever enjoyed on my devices.    I love X and I Love Elon 🙂</t>
  </si>
  <si>
    <t>10642216966</t>
  </si>
  <si>
    <t>mattboucher</t>
  </si>
  <si>
    <t>I will always support Elon and X. This little bump in the road is nothing. We all know Elon and his true intensions so keep that in mind.</t>
  </si>
  <si>
    <t>10642228585</t>
  </si>
  <si>
    <t>Engineerguy8</t>
  </si>
  <si>
    <t>This app is exceptional. I see what I want to see and community notes is game changing. Active user</t>
  </si>
  <si>
    <t>X review from engineer</t>
  </si>
  <si>
    <t>Jacktion</t>
  </si>
  <si>
    <t>This used to be a great site. Now it’s not.</t>
  </si>
  <si>
    <t>Elon’s folly</t>
  </si>
  <si>
    <t>10642274686</t>
  </si>
  <si>
    <t>Bubba Tech</t>
  </si>
  <si>
    <t>Like being able to trust X</t>
  </si>
  <si>
    <t>10642308425</t>
  </si>
  <si>
    <t>Chrissy in the icy cold river</t>
  </si>
  <si>
    <t>This is where I find most of my information. I do a lot of fact checking because who doesn’t have media trust issues at this point. Overall, X is my most trusted source. THANK YOU</t>
  </si>
  <si>
    <t>Most trusted source</t>
  </si>
  <si>
    <t>10642314856</t>
  </si>
  <si>
    <t>Sort of scammed</t>
  </si>
  <si>
    <t>I have been posting regularly to Elon and Linda Yaccarino, that the proliferation of hard-core porn on Twitter is disgusting since he took over. They don’t seem to care. When I sent them a video of a man, choking a woman, while sodomizing her, Twitter said that wasn’t against the terms of service.
Elon allows 13 year old still have access to this platform. And they get to see tons and tons of hard-core porn. Previously, when reported, this stuff was taken off-line. But not with Elon. I have receipts.</t>
  </si>
  <si>
    <t>Elon and Hard Core Porn</t>
  </si>
  <si>
    <t>10642327703</t>
  </si>
  <si>
    <t>semidyne</t>
  </si>
  <si>
    <t>X has rapidly gone downhill since Musk's acquisition. his "act first" and big picture mentality has made one of the biggest social media services into one of the worst.</t>
  </si>
  <si>
    <t>10642344829</t>
  </si>
  <si>
    <t>NORSMAN KING</t>
  </si>
  <si>
    <t>Keep fighting woke!</t>
  </si>
  <si>
    <t>G-man</t>
  </si>
  <si>
    <t>10642360329</t>
  </si>
  <si>
    <t>JAGibbs</t>
  </si>
  <si>
    <t>The app is unreliable as is the content you’ll see on the service. The owner dabbles in conspiracies and antisemitism. The “verified” process is now just a method to weight the tweets of racists who are willing to pay a billionaire.</t>
  </si>
  <si>
    <t>Worse than a cyber truck</t>
  </si>
  <si>
    <t>10642367512</t>
  </si>
  <si>
    <t>ChristianW2017</t>
  </si>
  <si>
    <t>The modern world has a problem with disinformation, misinformation, and shortened attention spans. It makes important news difficult to disseminate. X’s community notes is by far the best solution to this problem. Rather than a centralized entitiy (ie, WSJ, NYT, Facebook, Google) censoring people, who may be experts, the experts can submit community notes with citations and those a graded by the public. Its a wonderfully intuitive solution that makes real information easier to disseminate. Another great feature is it notifies you of posts you have seen that gets updated with a community note, further stopping the spread of bad information.</t>
  </si>
  <si>
    <t>Best social media/news app foe the modern world</t>
  </si>
  <si>
    <t>annoyed7878</t>
  </si>
  <si>
    <t>The app will take over audio and pause streaming music on feed refresh.</t>
  </si>
  <si>
    <t>The app hijacks music on refresh</t>
  </si>
  <si>
    <t>10642376130</t>
  </si>
  <si>
    <t>Tom pacc</t>
  </si>
  <si>
    <t>Since Musk took over I might actually start using Twitter.
I used to have an account but never used it till I saw the “under new management” sign. I love free speech no matter what people are saying. Thank you Elon.</t>
  </si>
  <si>
    <t>10642382022</t>
  </si>
  <si>
    <t>Ben Ayers</t>
  </si>
  <si>
    <t>It seems like there’s a big new feature every few weeks that Twitter should have had years ago.  
Elon champions free speech and actual progress, and it’s concerning how badly that angers people.  This is simply the best social media platform there is, and it continues to get better.  I think people are a little too trusting of those so blatantly opposed to free speech to even consider these changes to be remotely bad.</t>
  </si>
  <si>
    <t>X is better than Twitter ever was.</t>
  </si>
  <si>
    <t>10642442678</t>
  </si>
  <si>
    <t>Hhjj583</t>
  </si>
  <si>
    <t>I mainly use it to consume news, so if you want to hear both sides directly from their source this is the app you use</t>
  </si>
  <si>
    <t>10642451829</t>
  </si>
  <si>
    <t>Sir-Vic</t>
  </si>
  <si>
    <t>I love the fact that news travels fast as a shot on Twitter, I really think the Presidents personal accounts should be suspended. YOU (twitter) are the enabler in this and should be ashamed to let this go on. #Anonymous should watch you better.</t>
  </si>
  <si>
    <t>10642489387</t>
  </si>
  <si>
    <t>Italian4shizzle</t>
  </si>
  <si>
    <t>Since Musk took over Twitter and transformed it into X, 100% better. Sure he’s rattling some cages but it’s nice to have free speech back. You know, the way it was always supposed to be!</t>
  </si>
  <si>
    <t>Better than Ever!!</t>
  </si>
  <si>
    <t>10642500508</t>
  </si>
  <si>
    <t>Spancho</t>
  </si>
  <si>
    <t>Why do I use hellsite? Someone help me stop</t>
  </si>
  <si>
    <t>10642528843</t>
  </si>
  <si>
    <t>DougGant</t>
  </si>
  <si>
    <t>I don’t like everything I see on it, but the same can be said for the NYT, WSJ, BBC, Guardian, Forbes et al and ad nauseum. Suffice it to say I want all viewpoints presented, not just those of the radical left and right fringes. Thank-you, X.</t>
  </si>
  <si>
    <t>A true town square</t>
  </si>
  <si>
    <t>10642541289</t>
  </si>
  <si>
    <t>TheBookwright</t>
  </si>
  <si>
    <t>Not sure of the why or what of the rebrand</t>
  </si>
  <si>
    <t>Preferred Twitter</t>
  </si>
  <si>
    <t>10642545438</t>
  </si>
  <si>
    <t>Notmagicalyet</t>
  </si>
  <si>
    <t>10642579750</t>
  </si>
  <si>
    <t>Misty5511</t>
  </si>
  <si>
    <t>This reimagined &amp; renamed platform is horrible. Nothing works as it should and customer service is nonexistent. Stay away from this app</t>
  </si>
  <si>
    <t>10642579805</t>
  </si>
  <si>
    <t>Deezer &gt; Spotify</t>
  </si>
  <si>
    <t>I don’t use X. All I know is that Musk must be doing something right if all the massive global corporations are boycotting him.</t>
  </si>
  <si>
    <t>Confraternity</t>
  </si>
  <si>
    <t>10642594619</t>
  </si>
  <si>
    <t>Itsplayboifelix21</t>
  </si>
  <si>
    <t>The only social media platform where I feel that I can be myself. It’s truly and uncensored platform. Something this world desperately needs</t>
  </si>
  <si>
    <t>10642616582</t>
  </si>
  <si>
    <t>jsdubs</t>
  </si>
  <si>
    <t>10642622460</t>
  </si>
  <si>
    <t>Ntall_37</t>
  </si>
  <si>
    <t>Greatest social media platform with transparency and no bias. Much better than the corrupt preexisting twitter.</t>
  </si>
  <si>
    <t>Truthful</t>
  </si>
  <si>
    <t>10642626820</t>
  </si>
  <si>
    <t>@IrishJack59</t>
  </si>
  <si>
    <t>I got a new iPhone and after syncing my iCloud, I am unable to log into the X App. Works fine on the web.</t>
  </si>
  <si>
    <t>Error logging in</t>
  </si>
  <si>
    <t>10642629647</t>
  </si>
  <si>
    <t>9GAG race</t>
  </si>
  <si>
    <t>Xmazing</t>
  </si>
  <si>
    <t>10642632280</t>
  </si>
  <si>
    <t>Hunchobando</t>
  </si>
  <si>
    <t>Elon musk please verify me</t>
  </si>
  <si>
    <t>10642645232</t>
  </si>
  <si>
    <t>Elon is number 1</t>
  </si>
  <si>
    <t>ELON is the man, keep kicking as$ and taking names!</t>
  </si>
  <si>
    <t>Love ELON</t>
  </si>
  <si>
    <t>10642656030</t>
  </si>
  <si>
    <t>snow4zech</t>
  </si>
  <si>
    <t>From Twitter to X. I have seen how this app has been pivotal and has grown to be a large distributor of content and accurate-unbiased information.</t>
  </si>
  <si>
    <t>App has greatly improved</t>
  </si>
  <si>
    <t>10642659630</t>
  </si>
  <si>
    <t>Black Alder</t>
  </si>
  <si>
    <t>X = white nationalists platform 🤮</t>
  </si>
  <si>
    <t>10642694376</t>
  </si>
  <si>
    <t>RS5555555555</t>
  </si>
  <si>
    <t>I’ve reached out to support so many times and get no response. Didn’t think a support team could get worse than Meta.</t>
  </si>
  <si>
    <t>Awful support</t>
  </si>
  <si>
    <t>10642752088</t>
  </si>
  <si>
    <t>imelliam</t>
  </si>
  <si>
    <t>Twitter was HORRID. I love X</t>
  </si>
  <si>
    <t>10642816272</t>
  </si>
  <si>
    <t>Marco Dieds</t>
  </si>
  <si>
    <t>It’s fair to say where x (twitter) was a few years ago was still great but I feel with the changes, it has brought more people to be able to freely speak their minds. This includes groups fell all different beliefs and differences where before that wasn’t so much the case. Still entertaining as it always was before. But now, more diverse 👍🏼</t>
  </si>
  <si>
    <t>Love this app and what it has become</t>
  </si>
  <si>
    <t>Plurest</t>
  </si>
  <si>
    <t>Elon.  Banned me the first day he took over Twitter the same day he told America he’s protecting free speech. I didn’t cuss I didn’t threaten him and no fashion at all and I got banned. This man is a complete narcissistic liar. How can you believe someone who’s doing a tour and talking about protecting free speech when he’s silencing and banning people that are not even threatening or vulgar. This isn’t right he is a psychopath for doing this to people. He is the opposite of free speech. He is only allowing speech that he agrees with, and all I said to him did your ancestors steal Africa’s jewels, and lie to them, and not share it with them, and rob them for their own jewels, he knows it’s true that’s why he banned me immediately. I also threw in there Jeff Bezos is 5 times a man than you. He started from the ground up with nothing and he doesn’t lose money. All I stated was facts and free speech.?????? and my opinion and this man banned me . stay away from X app</t>
  </si>
  <si>
    <t>Reihanneh</t>
  </si>
  <si>
    <t>I can’t login into my account it gets error. what should I do?</t>
  </si>
  <si>
    <t>Can’t login into my account</t>
  </si>
  <si>
    <t>10642892754</t>
  </si>
  <si>
    <t>Tenseless Being</t>
  </si>
  <si>
    <t>Freedom and Free Speech are Priceless  in the 21st Mars age. Humanity is Strictly Not FOR SALE. Thnx X Team</t>
  </si>
  <si>
    <t>Multiverse</t>
  </si>
  <si>
    <t>10642905639</t>
  </si>
  <si>
    <t>thething111</t>
  </si>
  <si>
    <t>Musk saving free speech</t>
  </si>
  <si>
    <t>10642911302</t>
  </si>
  <si>
    <t>Salas 58</t>
  </si>
  <si>
    <t>Big changes and all for the better 
Great issues will discuss here  is gonna be a nice platform for all🖖🏼</t>
  </si>
  <si>
    <t>Big changes</t>
  </si>
  <si>
    <t>10642975284</t>
  </si>
  <si>
    <t>Sharagan</t>
  </si>
  <si>
    <t>Thank You Elon! Easy to use.</t>
  </si>
  <si>
    <t>Fun Place!</t>
  </si>
  <si>
    <t>10642981039</t>
  </si>
  <si>
    <t>bhsjsndnz</t>
  </si>
  <si>
    <t>X Supporting genocide in gaza  free Palestine</t>
  </si>
  <si>
    <t>X Supporting genocide in gaza</t>
  </si>
  <si>
    <t>10643081827</t>
  </si>
  <si>
    <t>hercloudbuster</t>
  </si>
  <si>
    <t>The app works reasonably well, but it’s full of massive misinformation, and unless you pay Elon 11 bucks a month no one will see your posts.  Giving Musk that money is like condoning censorship and blatant racism.</t>
  </si>
  <si>
    <t>Muskrat’s sandbox</t>
  </si>
  <si>
    <t>BCat-alpha</t>
  </si>
  <si>
    <t>See the title</t>
  </si>
  <si>
    <t>It’s Twitter, only an idiot calls it X</t>
  </si>
  <si>
    <t>10643110487</t>
  </si>
  <si>
    <t>terrorbear6</t>
  </si>
  <si>
    <t>Alot better than Twitter</t>
  </si>
  <si>
    <t>10643124334</t>
  </si>
  <si>
    <t>Chest fever</t>
  </si>
  <si>
    <t>It’s interesting that it took a South African native to return free speech to social media.</t>
  </si>
  <si>
    <t>10643148897</t>
  </si>
  <si>
    <t>Critic171</t>
  </si>
  <si>
    <t>I never used Twitter until Elon bought it.  Go Elon!</t>
  </si>
  <si>
    <t>I never used Twitter until Elon bought it.</t>
  </si>
  <si>
    <t>10643149893</t>
  </si>
  <si>
    <t>D. Greenleaf</t>
  </si>
  <si>
    <t>I was hesitant about the change to X but I feel like it is a lot better now. I hate how everyone else sensors all information I personally like to see the truth.
Some of the videos are hard to watch.</t>
  </si>
  <si>
    <t>X is better</t>
  </si>
  <si>
    <t>10643216643</t>
  </si>
  <si>
    <t>UnHombreAburrido…</t>
  </si>
  <si>
    <t>William Wallace</t>
  </si>
  <si>
    <t>FREEDOM!</t>
  </si>
  <si>
    <t>10643259079</t>
  </si>
  <si>
    <t>scoopceo24</t>
  </si>
  <si>
    <t>The name x to replace twitter was pointless and meaningless we were fine before you musk</t>
  </si>
  <si>
    <t>10643266720</t>
  </si>
  <si>
    <t>angieo1999</t>
  </si>
  <si>
    <t>Thank you, Elon, for saving free speech! Best app ever thanks to you!</t>
  </si>
  <si>
    <t>10643319061</t>
  </si>
  <si>
    <t>kwray</t>
  </si>
  <si>
    <t>oh how the mighty have fallen.</t>
  </si>
  <si>
    <t>used to be good</t>
  </si>
  <si>
    <t>10643323639</t>
  </si>
  <si>
    <t>mommyof5</t>
  </si>
  <si>
    <t>I love being able to watch Tucker and some others on X. My only wish is that I didn’t have to keep the app open to listen to it.</t>
  </si>
  <si>
    <t>X is free speech</t>
  </si>
  <si>
    <t>10643328434</t>
  </si>
  <si>
    <t>carlaf55</t>
  </si>
  <si>
    <t>I joined (Twitter) X in 2017 when ppl were getting censored for speaking out against anything Government. Now that Elon Musk has taken over X it is so much better! He has really brought X up to the greatest platform out there! I highly recommend joining if you want to be on a platform that is for the ppl and free speech is still a way of life!</t>
  </si>
  <si>
    <t>unicorn-horned depressed cat</t>
  </si>
  <si>
    <t>First, X is a horrible name, second its pay to win with text. Just because you CAN buy something doesn't mean you SHOULD</t>
  </si>
  <si>
    <t>Elon needs to return the app</t>
  </si>
  <si>
    <t>10643355603</t>
  </si>
  <si>
    <t>Jaydhaze</t>
  </si>
  <si>
    <t>Thank you Sir - behind ya 💯</t>
  </si>
  <si>
    <t>10643374168</t>
  </si>
  <si>
    <t>AustinTagious</t>
  </si>
  <si>
    <t>Truly free speech is like a breath of fresh air. Thank you Musk! Not sever your ties to China.</t>
  </si>
  <si>
    <t>David Ross</t>
  </si>
  <si>
    <t>10643391391</t>
  </si>
  <si>
    <t>Jeremiah Mahomes</t>
  </si>
  <si>
    <t>10643406393</t>
  </si>
  <si>
    <t>Tony7brooks</t>
  </si>
  <si>
    <t>Not populating error for review to display.</t>
  </si>
  <si>
    <t>iPadOS error</t>
  </si>
  <si>
    <t>10643414411</t>
  </si>
  <si>
    <t>iMurderTheInnocent</t>
  </si>
  <si>
    <t>Elon saved X from the pits of liberal tyranny. He proved without a doubt that the US government and Twitter were working together to sway an election.  Garbage tyrants.</t>
  </si>
  <si>
    <t>Amazing now.</t>
  </si>
  <si>
    <t>10643428061</t>
  </si>
  <si>
    <t>jeff440z</t>
  </si>
  <si>
    <t>We have got to support Elon and “screw” liberal advertisers!!</t>
  </si>
  <si>
    <t>10643438811</t>
  </si>
  <si>
    <t>Synnthefool</t>
  </si>
  <si>
    <t>I never used twitter. Probably won’t use X. I just really enjoyed watching twits lose their minds. Thank you Elon &lt;3</t>
  </si>
  <si>
    <t>Let’s Go Brandon!</t>
  </si>
  <si>
    <t>10643452936</t>
  </si>
  <si>
    <t>BuyACactusandPhuket</t>
  </si>
  <si>
    <t>I got a virus from this app, now all my files have been replaced with pictures of Elon Musk at a party with Ghislaine Maxwell, whose trial hasn’t been publicly reported on since its second week. Coincidentally, I downloaded this app at the same time, and Elong started trying to buy it, now nothing about the trial has made it on the platform. 1/10 do NOT recommend</t>
  </si>
  <si>
    <t>TabbiWytch</t>
  </si>
  <si>
    <t>Apparently my account is ok; but I can’t update my email address nor can I post anything. Never had these problems before. Now I do. Might just delete it. Not worth the headache I’m getting.</t>
  </si>
  <si>
    <t>Update &amp; Now Issues</t>
  </si>
  <si>
    <t>10643463425</t>
  </si>
  <si>
    <t>XcalebP</t>
  </si>
  <si>
    <t>Excellent platform. So much better now that it’s owned by Musk</t>
  </si>
  <si>
    <t>10643464945</t>
  </si>
  <si>
    <t>-Edin123</t>
  </si>
  <si>
    <t>Insecure billionaire overpays for twitter in order to be the “savior of free speech” then proceeds to censor and ban simple words like “from the river to the sea” due to outside pressure and gets walked around like a dog by Zionists. Just another trash social media app censoring genocide, land grabs, resource theft because  the ruling class told them to. Let’s find a replacement where there is true open discourse. No one’s voice should be silenced, especially on a platform with HQs in the self proclaimed “democratic” “free” country</t>
  </si>
  <si>
    <t>So much for Free Speech</t>
  </si>
  <si>
    <t>10643466634</t>
  </si>
  <si>
    <t>Joseitoyo</t>
  </si>
  <si>
    <t>Eres realmente bella</t>
  </si>
  <si>
    <t>Bella</t>
  </si>
  <si>
    <t>10643469095</t>
  </si>
  <si>
    <t>organ36</t>
  </si>
  <si>
    <t>Thanks Elon for everything you do.</t>
  </si>
  <si>
    <t>My opinion of X</t>
  </si>
  <si>
    <t>10643491901</t>
  </si>
  <si>
    <t>covid 19 hoax</t>
  </si>
  <si>
    <t>Only free speech platform we have left</t>
  </si>
  <si>
    <t>10643493105</t>
  </si>
  <si>
    <t>45pulsar</t>
  </si>
  <si>
    <t>I get put in Twitter jail for calling out racist. Yet there are people doing porn? Full frontal nudity. Women and men. Maybe if I was naked you wouldn’t put me in twitter jail.</t>
  </si>
  <si>
    <t>10643520244</t>
  </si>
  <si>
    <t>father rogers</t>
  </si>
  <si>
    <t>Elon thank you for giving us a platform that honors the first amendment, I support you and X and will not knowingly support any companies that do not support X</t>
  </si>
  <si>
    <t>Yung Jawn</t>
  </si>
  <si>
    <t>The standard for freedom of speech, and relevant content.</t>
  </si>
  <si>
    <t>The best platform out there</t>
  </si>
  <si>
    <t>10643547408</t>
  </si>
  <si>
    <t>sunnyboy6646</t>
  </si>
  <si>
    <t>希望推特维护美国到传统价值，不要向左派屈服，不论他们是大企业还是普通人。</t>
  </si>
  <si>
    <t>10643557017</t>
  </si>
  <si>
    <t>jkdoggett164859</t>
  </si>
  <si>
    <t>Thank you Elon for letting everyone have freedom speech.  Twitter was such a ridiculous platform before you.</t>
  </si>
  <si>
    <t>10643573580</t>
  </si>
  <si>
    <t>Davesleep</t>
  </si>
  <si>
    <t>The #1 way to support free speech is to use it. X is by far the best social media to find out the truth from someone or about something and it’s extremely empowering, funny and entertaining at the same time! You’re missing part of the story if you get it anywhere else.</t>
  </si>
  <si>
    <t>Real-time, trustable news</t>
  </si>
  <si>
    <t>10643575255</t>
  </si>
  <si>
    <t>Jmorestache</t>
  </si>
  <si>
    <t>Been on here for a while but re active since Elon bought it</t>
  </si>
  <si>
    <t>10643582583</t>
  </si>
  <si>
    <t>Kmccalister*</t>
  </si>
  <si>
    <t>This platform is BY FAR the best one I have been on. It offers freedom to express who you are as an individual, a chance to connect yourself globally, and a place to grow and evolve personally. X is an amazing spot for tech and AI-especially if you want to learn more about it or just progress. Creativity is at its finest, humor is on point, mental health is trending, jobs are being created, ideas are flourishing…you can’t go wrong here. This platform also offers something called spaces. Where you can get on and talk to people all over the world and build relationships and communities of likeminded individuals. It truly is beautiful. 10 out of 5 stars here! 🤍</t>
  </si>
  <si>
    <t>Next Evolutionary App</t>
  </si>
  <si>
    <t>GrandTotal</t>
  </si>
  <si>
    <t>I love twitter, I mean, X. Its intangible</t>
  </si>
  <si>
    <t>10643598711</t>
  </si>
  <si>
    <t>Lori shaver</t>
  </si>
  <si>
    <t>Thanks to Elon, this app has become amazing. I just want to say I appreciate you. Can’t wait for the new Elon phone!</t>
  </si>
  <si>
    <t>BourgetFd</t>
  </si>
  <si>
    <t>Today we have something that didn’t previously exist on twitter…. Free speech!</t>
  </si>
  <si>
    <t>Stellar improvements &amp; finally free speech!</t>
  </si>
  <si>
    <t>10643728617</t>
  </si>
  <si>
    <t>Awesome Pets</t>
  </si>
  <si>
    <t>The news and general information that I get from X is unparalleled from any other social media platform. The others aren’t even close!</t>
  </si>
  <si>
    <t>Unbiased news</t>
  </si>
  <si>
    <t>10643742321</t>
  </si>
  <si>
    <t>ZULUUUU!!</t>
  </si>
  <si>
    <t>Elon is against freedom of speech</t>
  </si>
  <si>
    <t>APARTHEID APP</t>
  </si>
  <si>
    <t>10643742601</t>
  </si>
  <si>
    <t>Elon’s Critic</t>
  </si>
  <si>
    <t>Elon has changed the course of Human history! His name will literally echo in eternity. This platform has truly become the unbiased “town square” where people can actually interact and have unfilitered conversational debates about the times in which we live. 
We must be able to at least SEE and HEAR opposing arguments for this Constitutional Republic to survive. We, in the US, are the closest thing to being “ free” that is left in the world. We musn’t taint that. Lol. Taint. — * smiles in Troll *</t>
  </si>
  <si>
    <t>ELON MUSK VICTOR! ECHO IN ETERNITY! 🍺🍺</t>
  </si>
  <si>
    <t>chappy1958</t>
  </si>
  <si>
    <t>It’s refreshing to get on X and finally get to see everyone’s posts not just the left!!</t>
  </si>
  <si>
    <t>10643824197</t>
  </si>
  <si>
    <t>X today</t>
  </si>
  <si>
    <t>The only social media app I’ve ever used and it’s great since there is a man running it willing to be bankrupted rather than give in to blackmail</t>
  </si>
  <si>
    <t>10643835354</t>
  </si>
  <si>
    <t>LeggtownLegend</t>
  </si>
  <si>
    <t>Free Speech- not censored propaganda</t>
  </si>
  <si>
    <t>10643849985</t>
  </si>
  <si>
    <t>Zinger07</t>
  </si>
  <si>
    <t>10643876522</t>
  </si>
  <si>
    <t>brjejdndn</t>
  </si>
  <si>
    <t>In Elon We Trust. That is all</t>
  </si>
  <si>
    <t>10643876521</t>
  </si>
  <si>
    <t>dealer man</t>
  </si>
  <si>
    <t>The most American app available!</t>
  </si>
  <si>
    <t>10643884740</t>
  </si>
  <si>
    <t>Live4steelers</t>
  </si>
  <si>
    <t>Not very smooth and full of bugs. The X App needs closed often or it with freeze</t>
  </si>
  <si>
    <t>Can use improvement</t>
  </si>
  <si>
    <t>10643955712</t>
  </si>
  <si>
    <t>X is # 1</t>
  </si>
  <si>
    <t>I neve would use this platform but now I love it</t>
  </si>
  <si>
    <t>10643970708</t>
  </si>
  <si>
    <t>Automated is bad</t>
  </si>
  <si>
    <t>Please get rid of automated I can’t talk to anyone right now?!?!</t>
  </si>
  <si>
    <t>Get rid of the automated</t>
  </si>
  <si>
    <t>10644024028</t>
  </si>
  <si>
    <t>belllllllllleeee</t>
  </si>
  <si>
    <t>WHY YIU TRYBA COPY TXT?</t>
  </si>
  <si>
    <t>TXT 4TH GEN LEADERS</t>
  </si>
  <si>
    <t>10644106464</t>
  </si>
  <si>
    <t>Ruptured Aorta</t>
  </si>
  <si>
    <t>I refused to support the misguided platform of Twitter.  However, since Mr Musk ran the rats back into the swamp with a complete illumination of truth…I am 100% onboard.</t>
  </si>
  <si>
    <t>PhobicVase</t>
  </si>
  <si>
    <t>For the reviews on here that are 1 star and saying “Elon is killing twitter” maybe use your brain because he’s doing it ON PURPOSE lol he’s doing the world a favor. K thanks</t>
  </si>
  <si>
    <t>Brain dead sheep</t>
  </si>
  <si>
    <t>10644201659</t>
  </si>
  <si>
    <t>Rammar876</t>
  </si>
  <si>
    <t>I do see the X platform is the place suitable for seekers of truth for sure. Up on reading many views that are presented on the topics of importance, one can get educated better than yesterday so thinking pattern will change for sure.</t>
  </si>
  <si>
    <t>Definitely worth spending time on X</t>
  </si>
  <si>
    <t>10644293169</t>
  </si>
  <si>
    <t>PainHurts:(</t>
  </si>
  <si>
    <t>Seems like you gotta pay to do everything nowadays</t>
  </si>
  <si>
    <t>Bad Elon, you already have money</t>
  </si>
  <si>
    <t>10644365563</t>
  </si>
  <si>
    <t>wyosharonm</t>
  </si>
  <si>
    <t>X has become my go-to for honest news from around the world. It’s a now a place where people can freely speak, regardless of their views, and it’s a breath of fresh air.</t>
  </si>
  <si>
    <t>Rind.</t>
  </si>
  <si>
    <t>Subject: Admirable Resilience
Dear Mr. Musk,
Having read your biography, I am inspired by your incredible contributions to our planet. Your opponents, fueled by fear of your outstanding impact, resort to various tactics in an attempt to undermine you. Little do they realize, the place you come from has already dismantled such fears, and that's why you stand unwavering. Keep up your remarkable journey.
Best regards,
Saad</t>
  </si>
  <si>
    <t>It’s all hate now</t>
  </si>
  <si>
    <t>It’s always HATE…. Just HATE on here…… sell it</t>
  </si>
  <si>
    <t>Just hate</t>
  </si>
  <si>
    <t>10644425238</t>
  </si>
  <si>
    <t>GuitarTecherGuy</t>
  </si>
  <si>
    <t>Thanks to Elon</t>
  </si>
  <si>
    <t>10644450956</t>
  </si>
  <si>
    <t>awagoner1</t>
  </si>
  <si>
    <t>No option to undo reposts in this new update</t>
  </si>
  <si>
    <t>UNDO REPOST IS BROKEN</t>
  </si>
  <si>
    <t>10644453785</t>
  </si>
  <si>
    <t>TheOnyxNoise</t>
  </si>
  <si>
    <t>Take all that porn an lustful thinking off
An let me join the sqaud please lol</t>
  </si>
  <si>
    <t>Lustful</t>
  </si>
  <si>
    <t>10644573061</t>
  </si>
  <si>
    <t>Noordaaa</t>
  </si>
  <si>
    <t>The app is so bad like why the upgrade sirously?</t>
  </si>
  <si>
    <t>10644576554</t>
  </si>
  <si>
    <t>Mamas momma</t>
  </si>
  <si>
    <t>Freedom reigns here. 
You are free to be whoever you wish. Free to believe what you choose to. Free to say what you like. 
You can find the world here. See the whole  world here. 
You can both learn &amp; educate here. 
The power belongs to you. 
Find what works for you. 
X is personal &amp; global. 
The public square is open for everyone.</t>
  </si>
  <si>
    <t>10644666398</t>
  </si>
  <si>
    <t>BILLNOBODY 1</t>
  </si>
  <si>
    <t>GREAT INTERVIEW MR   “m” especially theG G G G</t>
  </si>
  <si>
    <t>The savior of free speech</t>
  </si>
  <si>
    <t>10644689405</t>
  </si>
  <si>
    <t>PurplePanda160</t>
  </si>
  <si>
    <t>This platform is just a breeding ground for transphobia/alt right ideology</t>
  </si>
  <si>
    <t>10644807287</t>
  </si>
  <si>
    <t>RAF 0987</t>
  </si>
  <si>
    <t>The best free speech portal</t>
  </si>
  <si>
    <t>10644834168</t>
  </si>
  <si>
    <t>hffbbcf</t>
  </si>
  <si>
    <t>X has done a great job allowing Americans to express their opinions as should in a free country.  Elon Musk has earned our  admiration for being a freedom of speech hero.   The success of X means preserving Americas freedom.</t>
  </si>
  <si>
    <t>We stand in full support of X</t>
  </si>
  <si>
    <t>10644869268</t>
  </si>
  <si>
    <t>katylover05egm</t>
  </si>
  <si>
    <t>Still learning how to find things but I'm new and older!!</t>
  </si>
  <si>
    <t>Just my review</t>
  </si>
  <si>
    <t>10644927124</t>
  </si>
  <si>
    <t>Tinkerella66</t>
  </si>
  <si>
    <t>Totally the end for this social media platform just by how it’s being run 
 Terrible 
Used to be nice.</t>
  </si>
  <si>
    <t>10644928380</t>
  </si>
  <si>
    <t>bubblybabs</t>
  </si>
  <si>
    <t>Since Elon bought X, I'm no longer afraid to say what I think.  It's nice to see all the people sating what they think, even if I don'g agree with them.</t>
  </si>
  <si>
    <t>10644984870</t>
  </si>
  <si>
    <t>Noorkoivicus</t>
  </si>
  <si>
    <t>Simply enjoying the variety of free speech, and if I do chose to instantly block what I dislike., which is usually WOKE propaganda or anti semitic trash. Yes Elon is absolutely right, true free speech is so very important.</t>
  </si>
  <si>
    <t>Overall coverage</t>
  </si>
  <si>
    <t>10645008231</t>
  </si>
  <si>
    <t>hjhollis3rd</t>
  </si>
  <si>
    <t>Brilliant man making X what “t” was supposed to be all along.  Enough said.</t>
  </si>
  <si>
    <t>10645056321</t>
  </si>
  <si>
    <t>tinydoq</t>
  </si>
  <si>
    <t>literally all it says in the title. Musk actively censors his political enemies. The bot issue is worse than it’s ever been due to Twitter Blue (or whatever it’s called now, I don’t much care). To even make a new account, or change your displayname, you have to do ridiculous reCAPTCHAs that sometimes take up to 10 MINUTES, and often you make a HUMAN error and have to restart entirely. App is becoming more and more unusable by the day. If that’s what Musk wanted, congrats, you’ve succeeded in ruining a large part of pop culture and put yourself millions in the hole for it. Good job!</t>
  </si>
  <si>
    <t>no freedom of speech, endless bots and insane reCAPTCHA</t>
  </si>
  <si>
    <t>Un Happy Costomer</t>
  </si>
  <si>
    <t>Really went downhill after a certain someone took over hopefully it gets sold again to someone who isn’t an egomaniac</t>
  </si>
  <si>
    <t>10645162288</t>
  </si>
  <si>
    <t>f you jsjsndysjsi</t>
  </si>
  <si>
    <t>Twitter was unusable before Elon took over, the censorship and bias towards the far left was so obvious it was clear to anyone with half a brain. Well done to Musk and all his team, what an effort, what an achievement!!!</t>
  </si>
  <si>
    <t>Elon saves free speech</t>
  </si>
  <si>
    <t>10645181075</t>
  </si>
  <si>
    <t>Negzie</t>
  </si>
  <si>
    <t>It’s been months that my tweets (or whatever you call it now) does not go through. I can like or bookmark however, only not tweet or comment. I’ve tried updating and reinstalling and still haven’t got any results. The help center was absolutely useless and I have no idea where to send an email for help.
Please help.</t>
  </si>
  <si>
    <t>One Request Only</t>
  </si>
  <si>
    <t>F he’ll ftyh</t>
  </si>
  <si>
    <t>X go</t>
  </si>
  <si>
    <t>Hug</t>
  </si>
  <si>
    <t>10645230253</t>
  </si>
  <si>
    <t>817dd</t>
  </si>
  <si>
    <t>I love Elon I love his fearless attitude and what he stands for he always has been an inspiration to me and I’m glad he doesn’t back down to no one</t>
  </si>
  <si>
    <t>10645230765</t>
  </si>
  <si>
    <t>ProLiberty</t>
  </si>
  <si>
    <t>Largest and most effective public square in all of human history.</t>
  </si>
  <si>
    <t>10645249602</t>
  </si>
  <si>
    <t>strange591</t>
  </si>
  <si>
    <t>After the takeover its more free and you can really see what’s happening around.</t>
  </si>
  <si>
    <t>This is how social media should be.</t>
  </si>
  <si>
    <t>10645274825</t>
  </si>
  <si>
    <t>Skycorrer</t>
  </si>
  <si>
    <t>10645326665</t>
  </si>
  <si>
    <t>g0akc</t>
  </si>
  <si>
    <t>Hitherto avoided (I avoided twitter too) but tried it today to get some traffic updates since the main road seems to be shut.  Refuses to let me sign up - no required code comes through to my valid email address and it rejects my phone number too.  Utterly useless!</t>
  </si>
  <si>
    <t>Won’t let me sign up</t>
  </si>
  <si>
    <t>10645334151</t>
  </si>
  <si>
    <t>Ravermagik</t>
  </si>
  <si>
    <t>This app is so responsive and amazing. I love all the people on 𝕏.</t>
  </si>
  <si>
    <t>10645346774</t>
  </si>
  <si>
    <t>F4z3_420xxV4n1qxX</t>
  </si>
  <si>
    <t>The people that infest this app are a cancer to society.</t>
  </si>
  <si>
    <t>Brainrot</t>
  </si>
  <si>
    <t>10645390751</t>
  </si>
  <si>
    <t>ByeDon812</t>
  </si>
  <si>
    <t>I reopened Twitter after several years and the first video I get is someone shooting their friend in the head and blood pouring out of their cranium. This app has no content regulation which allows repulsive content to flourish on this platform.</t>
  </si>
  <si>
    <t>10645491057</t>
  </si>
  <si>
    <t>Fijouj</t>
  </si>
  <si>
    <t>They bought u cheap, and PALESTEEN WILL BE FREE</t>
  </si>
  <si>
    <t>10645518097</t>
  </si>
  <si>
    <t>Idriss Enayat</t>
  </si>
  <si>
    <t>I love the App because the content created here is pure and original so you won’t even pay that much attention on the functionality. Although one thing that I don’t like about the App is when I see the old news all over again when I refresh the App - I wish I could only see the new tweets on top rather than the old tweets with new likes or comments!!</t>
  </si>
  <si>
    <t>Elon makes X very interesting!!!</t>
  </si>
  <si>
    <t>Naji Zaydan</t>
  </si>
  <si>
    <t>Not as others the edit everything you write</t>
  </si>
  <si>
    <t>I love the freedoms we have with X thank you</t>
  </si>
  <si>
    <t>10645562022</t>
  </si>
  <si>
    <t>Loveit_big</t>
  </si>
  <si>
    <t>We love you because you’re not letting these people controlling you with their dirty money. They can go F themselves</t>
  </si>
  <si>
    <t>10645574116</t>
  </si>
  <si>
    <t>Irmynt</t>
  </si>
  <si>
    <t>So disappointed knowing that elon support g3n0c!de. Keep banning any posts about free-speech pro-palestine &amp; keep spreading the lie. Now this app is one of the ‘western media’ who cover the lie to fool people. Shame.</t>
  </si>
  <si>
    <t>X support g3n0c!de</t>
  </si>
  <si>
    <t>10645631215</t>
  </si>
  <si>
    <t>12086</t>
  </si>
  <si>
    <t>Es lo mejor</t>
  </si>
  <si>
    <t>10645662235</t>
  </si>
  <si>
    <t>RayRex008</t>
  </si>
  <si>
    <t>Elon musk is a fool</t>
  </si>
  <si>
    <t>10645719160</t>
  </si>
  <si>
    <t>Mogie ☘️</t>
  </si>
  <si>
    <t>Finally we have an honest media site under Elon Musk.</t>
  </si>
  <si>
    <t>American First</t>
  </si>
  <si>
    <t>10645820078</t>
  </si>
  <si>
    <t>Simon.Cowell</t>
  </si>
  <si>
    <t>The app doesn’t work near as well as it used to. My timeline is flooded with right wing propaganda. I don’t see this surviving. Musk drove it into the ground.</t>
  </si>
  <si>
    <t>X is crap since Musk bought it</t>
  </si>
  <si>
    <t>10645837757</t>
  </si>
  <si>
    <t>professor tooth</t>
  </si>
  <si>
    <t>Atc</t>
  </si>
  <si>
    <t>The truth shall set us free!. Elonmay be one of few to fight the nonsense</t>
  </si>
  <si>
    <t>10645858272</t>
  </si>
  <si>
    <t>Gerlisky</t>
  </si>
  <si>
    <t>Love free speech!!
Ty Elon 🙏</t>
  </si>
  <si>
    <t>10645868293</t>
  </si>
  <si>
    <t>shixmoabc</t>
  </si>
  <si>
    <t>10645920170</t>
  </si>
  <si>
    <t>vioutou</t>
  </si>
  <si>
    <t>Not many big social media platform left without censorship. This is pretty much one of the last.</t>
  </si>
  <si>
    <t>Last standing free speech platform</t>
  </si>
  <si>
    <t>10645926212</t>
  </si>
  <si>
    <t>blndiewomp</t>
  </si>
  <si>
    <t>Give twitter back, the platform is overrun by bots and NTF idiots.
5 stars for visibility
1 star for platform improvement since the fall of our public domain
#freepalestine</t>
  </si>
  <si>
    <t>Elon Musk should be arrested for sex trafficking</t>
  </si>
  <si>
    <t>10645946784</t>
  </si>
  <si>
    <t>Tiniest Monster Fan</t>
  </si>
  <si>
    <t>Twitter used to be news and a way to reach government representatives. Now it’s extreme white supremacy and unrelenting hate speech. Elliot Musk turned a normal app into a concentrated cesspool of distilled bigotry and extremist propaganda. Only psychopaths use Twitter now.</t>
  </si>
  <si>
    <t>4chan, but louder &amp; older</t>
  </si>
  <si>
    <t>10645947965</t>
  </si>
  <si>
    <t>Evo Rabell</t>
  </si>
  <si>
    <t>I rely mostly on the updates and news shared by the individuals I choose to follow on X, to stay informed about the market and world news.</t>
  </si>
  <si>
    <t>Review X</t>
  </si>
  <si>
    <t>10645987929</t>
  </si>
  <si>
    <t>Darry chills</t>
  </si>
  <si>
    <t>in title</t>
  </si>
  <si>
    <t>i really do hate elon musk</t>
  </si>
  <si>
    <t>10645991543</t>
  </si>
  <si>
    <t>Ferrari0313</t>
  </si>
  <si>
    <t>Dear X team, I just want to say thank you for all that you do to share and review the opportunities on this platform the leadership driven by Elon Musk shows the passion courage to keep this platform alive and well, and with the rest of the X team following suit thank you for all you do!!</t>
  </si>
  <si>
    <t>10645993451</t>
  </si>
  <si>
    <t>Bmerav</t>
  </si>
  <si>
    <t>My account was banned in 2020 and now its my main source of news . Thank you Elon !</t>
  </si>
  <si>
    <t>10645993611</t>
  </si>
  <si>
    <t>Matthewgritchie</t>
  </si>
  <si>
    <t>I love x</t>
  </si>
  <si>
    <t>10646030524</t>
  </si>
  <si>
    <t>Olif2</t>
  </si>
  <si>
    <t>X is more trustworthy then the old twitter.</t>
  </si>
  <si>
    <t>10646055433</t>
  </si>
  <si>
    <t>el sebastiani</t>
  </si>
  <si>
    <t>Muy buena app para estar al tanto de lo que pasa alrededor del mundo</t>
  </si>
  <si>
    <t>Buen entretenimiento</t>
  </si>
  <si>
    <t>10646143007</t>
  </si>
  <si>
    <t>Risk effin owns</t>
  </si>
  <si>
    <t>Bad. It’s bad. It keeps getting worse.</t>
  </si>
  <si>
    <t>10646143164</t>
  </si>
  <si>
    <t>HourlongXD22 on yoututb</t>
  </si>
  <si>
    <t>Never used this app until Elon stepped in.</t>
  </si>
  <si>
    <t>Elon Elon Elon</t>
  </si>
  <si>
    <t>10646187954</t>
  </si>
  <si>
    <t>s.1st</t>
  </si>
  <si>
    <t>Great upload speeds 2nd review still great!</t>
  </si>
  <si>
    <t>10646206621</t>
  </si>
  <si>
    <t>type1golfer</t>
  </si>
  <si>
    <t>I’ve had an account since 2011, it’s been my favorite social media the entire time. My account was recently compromised and I have tried repeatedly to appeal my suspension. According to X I broke rules even though I did nothing wrong and now I’ve been told my account will not be restored. If I could give a zero star rating I would. I am genuinely upset/sad right now. 
Congratulations, y’all are the worst.</t>
  </si>
  <si>
    <t>enjoying running this app into the ground</t>
  </si>
  <si>
    <t>Talksma247</t>
  </si>
  <si>
    <t>Plain n simple. Free speech! Thank you Elon.</t>
  </si>
  <si>
    <t>Elon is a patriot!</t>
  </si>
  <si>
    <t>10646251680</t>
  </si>
  <si>
    <t>Mandebvu 126</t>
  </si>
  <si>
    <t>Elon is a G!!</t>
  </si>
  <si>
    <t>10646252734</t>
  </si>
  <si>
    <t>Martie!</t>
  </si>
  <si>
    <t>10646259624</t>
  </si>
  <si>
    <t>Advice11</t>
  </si>
  <si>
    <t>Bring back the original Twitter logo - change is not always good - great advice!</t>
  </si>
  <si>
    <t>Bring back the Twitter logo</t>
  </si>
  <si>
    <t>10646329735</t>
  </si>
  <si>
    <t>XxALEXHERRERAxX</t>
  </si>
  <si>
    <t>The one and only freedom of speech platform I love it!!!!!</t>
  </si>
  <si>
    <t>Freedom of speech platform</t>
  </si>
  <si>
    <t>10646361457</t>
  </si>
  <si>
    <t>southside4lyfe</t>
  </si>
  <si>
    <t>This is great. I never would’ve gotten on this when it was twatter. Now that Elon owns it, it’s so much more entertaining. People can say what they want without worrying about being cancelled. Now I can share as many racially offensive memes I want… THANK YOU ELON WE LOVE YOU FAM !!!!!</t>
  </si>
  <si>
    <t>Hurray for Elon</t>
  </si>
  <si>
    <t>10646405961</t>
  </si>
  <si>
    <t>Innovat</t>
  </si>
  <si>
    <t>konten selalu dihapus !!!</t>
  </si>
  <si>
    <t>pro zionist app</t>
  </si>
  <si>
    <t>10646416560</t>
  </si>
  <si>
    <t>mcmmxncj</t>
  </si>
  <si>
    <t>Love. FREE SPEECH! FREE SPEECH! FREE SPEECH!</t>
  </si>
  <si>
    <t>10646459202</t>
  </si>
  <si>
    <t>ejd04</t>
  </si>
  <si>
    <t>Love Elon. Love Israel. Love Trump. Love God!</t>
  </si>
  <si>
    <t>10646472822</t>
  </si>
  <si>
    <t>BarneyG</t>
  </si>
  <si>
    <t>I’m 50 years old and finally decided to dabble my toes into the world of social media. Having been inspired by Elons position on free speech I decided to give X a try. I’m not disappointed with the experience at all and I’m thoroughly enjoying hearing directly from the people I admire without the manipulation of MSM. I rate this product 5 out of 5 stars and recommend it to every free thinking person.</t>
  </si>
  <si>
    <t>10646501726</t>
  </si>
  <si>
    <t>GE in Sonora, Ca</t>
  </si>
  <si>
    <t>I REALLY enjoy using X to speak encouragements &amp; criticisms to my Representatives in government. I’m glad these type of tweets to Government Officials are provided free of charge.
It seems like a beneficial public service.</t>
  </si>
  <si>
    <t>X let’s me communicate with my Representatives</t>
  </si>
  <si>
    <t>Stratocruzr</t>
  </si>
  <si>
    <t>Thank you for stepping up and keeping one of our freedoms alive. Democrats aren’t happy you took away one of their toys and they’re already showing they’ll come after you.</t>
  </si>
  <si>
    <t>Freedom retained here</t>
  </si>
  <si>
    <t>Chihuahuas Rule</t>
  </si>
  <si>
    <t>X provides a fast exchange of information. The only downside, I can’t afford to be verified. I already pay for a handful of apps. Nonetheless, I can listen, just not reply, which isn’t that important for me I suppose. Keep the information coming - more input. Smile.</t>
  </si>
  <si>
    <t>Fast information</t>
  </si>
  <si>
    <t>sl02675</t>
  </si>
  <si>
    <t>Like the posts or not, thanks to Elon we have free speech.</t>
  </si>
  <si>
    <t>10646588203</t>
  </si>
  <si>
    <t>Goat123321</t>
  </si>
  <si>
    <t>Thank you Elon and Team.  Loving being back on X.</t>
  </si>
  <si>
    <t>10646595935</t>
  </si>
  <si>
    <t>Joshonbuckets</t>
  </si>
  <si>
    <t>Thank you, Lord Jesus we finally have our freedom back</t>
  </si>
  <si>
    <t>10646598539</t>
  </si>
  <si>
    <t>❤️robin</t>
  </si>
  <si>
    <t>This platform has become a family that I Love to visit with daily ❤️</t>
  </si>
  <si>
    <t>A Family I Love to visit with daily ❤️</t>
  </si>
  <si>
    <t>Beckyw76</t>
  </si>
  <si>
    <t>10646654870</t>
  </si>
  <si>
    <t>FF@FXF</t>
  </si>
  <si>
    <t>Fighting censorship</t>
  </si>
  <si>
    <t>10646661690</t>
  </si>
  <si>
    <t>M M A M 2</t>
  </si>
  <si>
    <t>The most fair an unbiased social media platform</t>
  </si>
  <si>
    <t>A fair social media platform</t>
  </si>
  <si>
    <t>10646675407</t>
  </si>
  <si>
    <t>u know that one guy</t>
  </si>
  <si>
    <t>Not enough Gordon Ramsay content.
I should be seeing a Gordan Ramsay post every 12-13 posts and at least every 17-20 at bare minimum. Abysmal evaluation of your audience. Open to further change of opinion.</t>
  </si>
  <si>
    <t>10646679239</t>
  </si>
  <si>
    <t>airdale squid</t>
  </si>
  <si>
    <t>I love my country and I LOVE ELON!!!
GFY</t>
  </si>
  <si>
    <t>Love Musk</t>
  </si>
  <si>
    <t>10646691450</t>
  </si>
  <si>
    <t>Rja99yo</t>
  </si>
  <si>
    <t>Far left anti free speech propaganda app.</t>
  </si>
  <si>
    <t>10646793864</t>
  </si>
  <si>
    <t>dmett119</t>
  </si>
  <si>
    <t>All of twitter has just become far right political propaganda. For you page is now full of pages I don’t follow and have never asked to see or engaged with whatsoever. Sooner than later twitter will go out of business and Elon will have successfully lost $44 billion faster than any other person in history. Congrats Elon, you’re the worst.</t>
  </si>
  <si>
    <t>@kingingscript</t>
  </si>
  <si>
    <t>I subscribed for a 12 month subscription and this is the third (3rd) month but my check mark has been missing for over a month plus now both ID verification Marks and monetization has been on a review for a month plus …….I made no changes to warrant such problems and I tried contacting @X but till date nothing has been done about it ……I can’t enjoy this app with such issues……I had to give you 1 star just because I enjoy tweeting and making new friends on X but I would appreciate it more better once my checkmark is been restored thanks</t>
  </si>
  <si>
    <t>It’s a nice app but my checkmark has been missing</t>
  </si>
  <si>
    <t>10646819124</t>
  </si>
  <si>
    <t>7$568&amp;!,:462</t>
  </si>
  <si>
    <t>Elon Musk is the best thing that has happened to social media. The government can’t sensor a man that can’t be bought.</t>
  </si>
  <si>
    <t>10646832749</t>
  </si>
  <si>
    <t>CrimaonKnight</t>
  </si>
  <si>
    <t>Great upgrade especially since I can’t get censored for feeling how I feel about certain about gaming industries. Give feedback and overall create progression. Overall though it’s hard to create liable feedback unless takes their time with the subject. I already know I give my feedback on certain things based on biases but that’s okay that way everyone can either learn or avoid from that person or group. Hopefully knows what is right or wrong in the end despite the contemporary.</t>
  </si>
  <si>
    <t>10646860086</t>
  </si>
  <si>
    <t>72debo</t>
  </si>
  <si>
    <t>Much more interesting than other platforms. More intelligent discussions and opinions. Don’t always agree with what I read but appreciate free speech. These people and businesses are free to leave. Most of them are acting like spoiled children when they don’t get their way.</t>
  </si>
  <si>
    <t>Intelligence</t>
  </si>
  <si>
    <t>10646867214</t>
  </si>
  <si>
    <t>Vortayne</t>
  </si>
  <si>
    <t>Thankful to have a platform to read and post my opinion without worrying about getting banned for having a conservative opinion, backed by facts. Elon has done an amazing job.</t>
  </si>
  <si>
    <t>Finally, free speech returns.</t>
  </si>
  <si>
    <t>10646872022</t>
  </si>
  <si>
    <t>SecondTreatiseLocke</t>
  </si>
  <si>
    <t>X once Twitter has survived. In the dialogue of nations X [Twitter] is perhaps a new gold circling the world like an ounce of Gold with electrons, protons and neutrons giving sustained velocity to the famed Marshal McCluen of Canada and Wall Street. “The Message is the Media” first is not last. The future we work for both of sound mind and body and a psychiatric difference for the failure of age.</t>
  </si>
  <si>
    <t>A social media additive</t>
  </si>
  <si>
    <t>10646931919</t>
  </si>
  <si>
    <t>Uncle jakk #3</t>
  </si>
  <si>
    <t>Only downloaded after Musk purchased it. And I’d give it 100 stars if I could. VIVA LA LIBERTAD CARAJO!</t>
  </si>
  <si>
    <t>The savior of free speech for humanity</t>
  </si>
  <si>
    <t>10646951738</t>
  </si>
  <si>
    <t>Eightdot3</t>
  </si>
  <si>
    <t>X is so much fun now!  Hated it before, I was warned all the time and quit.</t>
  </si>
  <si>
    <t>10646967666</t>
  </si>
  <si>
    <t>kevinmag77</t>
  </si>
  <si>
    <t>I love it better than instagram</t>
  </si>
  <si>
    <t>10646969172</t>
  </si>
  <si>
    <t>KCK1991</t>
  </si>
  <si>
    <t>🤘🤘🤟🤟</t>
  </si>
  <si>
    <t>10646973906</t>
  </si>
  <si>
    <t>Davey j Carr</t>
  </si>
  <si>
    <t>I can’t stand looking at these posts so pointless and not of my taste
Plus always noticing me random garbage 
I will edit but it seems really poorly pushed
I don’t care about any of those accounts and my phones yellin at me
Not cool 
Humanity needs other things</t>
  </si>
  <si>
    <t>I like Elon but</t>
  </si>
  <si>
    <t>10646984388</t>
  </si>
  <si>
    <t>Empress Sarah Ruth Feng</t>
  </si>
  <si>
    <t>This is great!</t>
  </si>
  <si>
    <t>10647000295</t>
  </si>
  <si>
    <t>AYYA2</t>
  </si>
  <si>
    <t>X is great huge improvement over censorship twitter</t>
  </si>
  <si>
    <t>2 thumbs up</t>
  </si>
  <si>
    <t>10647004427</t>
  </si>
  <si>
    <t>44221</t>
  </si>
  <si>
    <t>This platform is a free wheeling fun place. But it is also a place where users are discussing difficult issues. World news and business news are all announced on X.
How Twitter was used prior to being turned into X , by politicians and influencers and bots made people pawns. In its present iteration users see some light and a growing confidence in content. 
It is still becoming what it will ultimately be.</t>
  </si>
  <si>
    <t>RainbowsEatUnicorns</t>
  </si>
  <si>
    <t>You already knew this. Elon, please grow a brain so I can tweet in peace.</t>
  </si>
  <si>
    <t>Fell Off</t>
  </si>
  <si>
    <t>10647062445</t>
  </si>
  <si>
    <t>WHY SO BAD ?</t>
  </si>
  <si>
    <t>My account was hacked but I was able to log in and change my password although my account had been suspended due to the actions whilst hacked. 
It is very clear and obvious that it was hacked , login from a new device , instant spam 300 post all the same crypto product. 
It appears that the reason for the suspension is that the hacker tried to make extra accounts.
I keep going through the support and filing in the information for hacked /compromised account. 
I then receive an email stating that they need more information to reply to the email. No matter what I put in the email I receive another  email stating that they are unable to verify me as the account holder and instructed to go through the same procedure that I have been through 5 times. 
The support is terrible and  appears to be automated no humans in sight !  I am extremely surprised that their support / verification / security is so bad. It’s actually shocking how bad they are at such a simple procedure given the obvious nature of my account activity.</t>
  </si>
  <si>
    <t>Terrible support !! Inadequate system of account owner verification</t>
  </si>
  <si>
    <t>10647112221</t>
  </si>
  <si>
    <t>BAASROBBIE</t>
  </si>
  <si>
    <t>Free Speech lives here</t>
  </si>
  <si>
    <t>10647116982</t>
  </si>
  <si>
    <t>goat head 32255325773</t>
  </si>
  <si>
    <t>I saw a man be shot in the face and die on camera. Never again</t>
  </si>
  <si>
    <t>Too gruesome</t>
  </si>
  <si>
    <t>10647132642</t>
  </si>
  <si>
    <t>Bella3941</t>
  </si>
  <si>
    <t>Deactivated account a month ago &amp; went to try &amp; reactivate. Keeps saying wrong info! Ridiculous! Must mean stay away!</t>
  </si>
  <si>
    <t>Reactivate</t>
  </si>
  <si>
    <t>10647139608</t>
  </si>
  <si>
    <t>TonyTheSpecs</t>
  </si>
  <si>
    <t>There is so much unmoderated smut, and it got worse when Elon became the owner. This app has so many pros, but the cons morally outweighs it by an astronomical amount. 
The stuff I’ve seen on this app, I’ve done it to my self but not willingly. This app has a negative or I should say toxic hold onto the human mind, especially with people with undiagnosed mental illness. 
There is no satisfactory alternative to Twitter, no other app has the amount of artists and Internet personalities to keep so many users entertained. If there was nobody would use Twitter like how it’s used.
I will continue to use the app, but I have to have the willpower to and self motivation to be the better person and not dwell into this degenerate state of mind.
I’m sorry to anyone else who has been affected by this app in a similar way like I have</t>
  </si>
  <si>
    <t>It will change you mentally over the course of a few years</t>
  </si>
  <si>
    <t>10647216273</t>
  </si>
  <si>
    <t>cheetah=baby cheetah🐆</t>
  </si>
  <si>
    <t>Elon thank you for improving X.</t>
  </si>
  <si>
    <t>10647218837</t>
  </si>
  <si>
    <t>The Reel Man</t>
  </si>
  <si>
    <t>Why when Elon took over did this mimic my space?</t>
  </si>
  <si>
    <t>10647329799</t>
  </si>
  <si>
    <t>DJKittyKat98</t>
  </si>
  <si>
    <t>Twitter was fine before, way to ruin it bud</t>
  </si>
  <si>
    <t>Giving 1 star because of all the new changes</t>
  </si>
  <si>
    <t>10647332254</t>
  </si>
  <si>
    <t>AuthenticUser69</t>
  </si>
  <si>
    <t>Cool beans</t>
  </si>
  <si>
    <t>10647344150</t>
  </si>
  <si>
    <t>saphireBrands</t>
  </si>
  <si>
    <t>Love, perusing and posting on X. You can read all different viewpoints and give your own honest opinions about things without getting your post flagged or deleted like you can on Facebook or Instagram.</t>
  </si>
  <si>
    <t>10647376636</t>
  </si>
  <si>
    <t>uglysexysandie_82</t>
  </si>
  <si>
    <t>10647488992</t>
  </si>
  <si>
    <t>Demigod omega</t>
  </si>
  <si>
    <t>The feed is consistent and nice. I never feel like things are hidden from me. Actually stands by its stated morals.👍👍</t>
  </si>
  <si>
    <t>Well rounded social media</t>
  </si>
  <si>
    <t>10647496493</t>
  </si>
  <si>
    <t>tkip1</t>
  </si>
  <si>
    <t>Only app that always you to say what you want</t>
  </si>
  <si>
    <t>10647503367</t>
  </si>
  <si>
    <t>Bunkalumpakiss</t>
  </si>
  <si>
    <t>I for one love the most free speech oriented social media platform around. Thank you Elon Musk for spending so much more money than the company was worth to expose the corruption. A true hero.</t>
  </si>
  <si>
    <t>JoJoSymon</t>
  </si>
  <si>
    <t>This is the only place fore free speech</t>
  </si>
  <si>
    <t>10647563569</t>
  </si>
  <si>
    <t>Positively Happy</t>
  </si>
  <si>
    <t>The content is balanced and all people are allowed to express yourself! It’s refreshing!</t>
  </si>
  <si>
    <t>10647579951</t>
  </si>
  <si>
    <t>iamELMohammado</t>
  </si>
  <si>
    <t>I Can't login.
It's show error</t>
  </si>
  <si>
    <t>can't login</t>
  </si>
  <si>
    <t>10647612181</t>
  </si>
  <si>
    <t>F. E. M.</t>
  </si>
  <si>
    <t>Long over due. What made me come HERE and what will lead to my deleting this app after this post. Saw a video of a guy getting shot in the head…there was no warning. There was no censorship. There was brains and blood all over the place. Sure we live in desensitized times. But on top of really disliking Musk. That was unacceptable.</t>
  </si>
  <si>
    <t>Long overdue</t>
  </si>
  <si>
    <t>douli84</t>
  </si>
  <si>
    <t>This platform gave the people a voice</t>
  </si>
  <si>
    <t>Thank you for free speech</t>
  </si>
  <si>
    <t>10647657147</t>
  </si>
  <si>
    <t>Chase Garrett Loden</t>
  </si>
  <si>
    <t>Sure is nice being free.</t>
  </si>
  <si>
    <t>10647686989</t>
  </si>
  <si>
    <t>foxy and Forrest mom</t>
  </si>
  <si>
    <t>One thing I have to say is that a least X allows one to exercise their 1st amendment</t>
  </si>
  <si>
    <t>Constitutional freedom</t>
  </si>
  <si>
    <t>10647712267</t>
  </si>
  <si>
    <t>oftnlblddiffnt</t>
  </si>
  <si>
    <t>love it here!</t>
  </si>
  <si>
    <t>thanks for bold text</t>
  </si>
  <si>
    <t>10647758823</t>
  </si>
  <si>
    <t>Zald3</t>
  </si>
  <si>
    <t>It has gotten worse, cant't have a full scroll without a spammer spamming some sort of service or link etc. It has gotten rediculous, they should have it harder to make clone accounts. I have over 300 blocked accounts but they just kept on making new ones spamming the same thing.</t>
  </si>
  <si>
    <t>Tons of Spammers</t>
  </si>
  <si>
    <t>10647801126</t>
  </si>
  <si>
    <t>Alimos10</t>
  </si>
  <si>
    <t>Short and sweet: Do you like being controlled or being free? That's the two choices,  before and now.</t>
  </si>
  <si>
    <t>Old Twitter vs Free X</t>
  </si>
  <si>
    <t>10647821160</t>
  </si>
  <si>
    <t>oocrfuyfjyiuv</t>
  </si>
  <si>
    <t>l</t>
  </si>
  <si>
    <t>10647823061</t>
  </si>
  <si>
    <t>Lord Dinglefuss</t>
  </si>
  <si>
    <t>Since you called yourself X, no one really cares as you lose market shares.</t>
  </si>
  <si>
    <t>X failed.</t>
  </si>
  <si>
    <t>10647844225</t>
  </si>
  <si>
    <t>IM Rower</t>
  </si>
  <si>
    <t>Love the new</t>
  </si>
  <si>
    <t>10647865405</t>
  </si>
  <si>
    <t>Thiscrackersays</t>
  </si>
  <si>
    <t>Elon is awesome support him</t>
  </si>
  <si>
    <t>10647895488</t>
  </si>
  <si>
    <t>dbcoop85</t>
  </si>
  <si>
    <t>Better than Twitter, since Elon has taken over</t>
  </si>
  <si>
    <t>10647949124</t>
  </si>
  <si>
    <t>Rusting Wolf</t>
  </si>
  <si>
    <t>Tank you X</t>
  </si>
  <si>
    <t>10647959025</t>
  </si>
  <si>
    <t>cool g a m eeee</t>
  </si>
  <si>
    <t>Hi x</t>
  </si>
  <si>
    <t>R.I.P twitter and hello X</t>
  </si>
  <si>
    <t>10647967314</t>
  </si>
  <si>
    <t>Lrod 48</t>
  </si>
  <si>
    <t>Thank god we still have a free speech platform this is almost doing gods work to allow the voices to be heard thank u Elon</t>
  </si>
  <si>
    <t>Thank u</t>
  </si>
  <si>
    <t>10647978280</t>
  </si>
  <si>
    <t>Sudhdbejeien</t>
  </si>
  <si>
    <t>10647978341</t>
  </si>
  <si>
    <t>tami2022</t>
  </si>
  <si>
    <t>Thank you x for free speech we will respect you elon mask for that, x the only app who gives you free speech</t>
  </si>
  <si>
    <t>Gaza</t>
  </si>
  <si>
    <t>10647987117</t>
  </si>
  <si>
    <t>alexm220</t>
  </si>
  <si>
    <t>This app is not perfect it has some problems but generally this is a important app.
Humanity should be free to what ever you want that’s what this app is. If you spread hate than there can be consequences but you never be punished for sharing your opinions.</t>
  </si>
  <si>
    <t>10648013293</t>
  </si>
  <si>
    <t>LonDog 1</t>
  </si>
  <si>
    <t>10648014980</t>
  </si>
  <si>
    <t>pugsandrec</t>
  </si>
  <si>
    <t>when i refresh my fyp now it literally gives me one new tweet thats usually recycled from earlier in the day. isnt part of social media that you Want us to use your app? where are all the posts!?!? fix it.</t>
  </si>
  <si>
    <t>10648024351</t>
  </si>
  <si>
    <t>Unapologetically Unwoke</t>
  </si>
  <si>
    <t>“If liberty means anything at all, it means the right to tell people what they do not want to hear.”—George Orwell</t>
  </si>
  <si>
    <t>The last bastion of free speech</t>
  </si>
  <si>
    <t>10648037444</t>
  </si>
  <si>
    <t>unhcf</t>
  </si>
  <si>
    <t>She’s in space, she’s so fine</t>
  </si>
  <si>
    <t>Wonder</t>
  </si>
  <si>
    <t>10648074003</t>
  </si>
  <si>
    <t>Cnrud</t>
  </si>
  <si>
    <t>Please add a dislike button for all the tweets. 
I see lots of tweets which mislead or manipulate people. Let’s have a way of expressing dislike or disapproval. Thanks!
Regards,
Sapana</t>
  </si>
  <si>
    <t>Suggestion or Request</t>
  </si>
  <si>
    <t>10648082551</t>
  </si>
  <si>
    <t>faseidl</t>
  </si>
  <si>
    <t>Elon has diminished the platform. Hopefully, Twitter has sufficient mass to survive until Elon turns his attention to something new and someone less narcissistic and petty takes the helm.</t>
  </si>
  <si>
    <t>Ex-Twitter is disappointing</t>
  </si>
  <si>
    <t>10648106979</t>
  </si>
  <si>
    <t>Jdnfkdjdn</t>
  </si>
  <si>
    <t>Dawg I can't even use Twitter on the mobile app it's gives me a error everytime I try to login and this problem have been out for a year multiple are still having this problem pls just fix it</t>
  </si>
  <si>
    <t>10648115360</t>
  </si>
  <si>
    <t>Michael 24810</t>
  </si>
  <si>
    <t>Open dialogue and it feels open to views without forcing  a particular pattern</t>
  </si>
  <si>
    <t>Feels real</t>
  </si>
  <si>
    <t>10648127069</t>
  </si>
  <si>
    <t>murphgrass</t>
  </si>
  <si>
    <t>What a lame and sad platform.</t>
  </si>
  <si>
    <t>Ugghh</t>
  </si>
  <si>
    <t>10648128136</t>
  </si>
  <si>
    <t>Kellygirl9</t>
  </si>
  <si>
    <t>X is a breath of fresh air.  Thanks to Elon</t>
  </si>
  <si>
    <t>X UNCENSORED</t>
  </si>
  <si>
    <t>10648128921</t>
  </si>
  <si>
    <t>Applejohn8975</t>
  </si>
  <si>
    <t>Finally a place where the 1st amendment exists! Thank you Elon for your sacrifices and strong will to make America great again!</t>
  </si>
  <si>
    <t>X IS AMAZING</t>
  </si>
  <si>
    <t>10648144877</t>
  </si>
  <si>
    <t>Ness_cap</t>
  </si>
  <si>
    <t>It’s very bad and keeps getting worse</t>
  </si>
  <si>
    <t>its bad and i hate it but i’m so close to deleting it</t>
  </si>
  <si>
    <t>10648153472</t>
  </si>
  <si>
    <t>Urmian Aly</t>
  </si>
  <si>
    <t>I’m on X now solely because it’s for free speech, whether the views opposes from mine, I am incredibly glad that this platform welcomes open discussions.</t>
  </si>
  <si>
    <t>Lyricxd</t>
  </si>
  <si>
    <t>This is a really amazing app keeps me entertained</t>
  </si>
  <si>
    <t>Task</t>
  </si>
  <si>
    <t>10648191030</t>
  </si>
  <si>
    <t>John Stemmen</t>
  </si>
  <si>
    <t>Elon Musk took great personal risk to allow freedom of speech and expression to everyone. I will always be grateful for his courage and history will remember his courage and reward his legacy. 50 years from now, he may be remembered as the person who saved America.</t>
  </si>
  <si>
    <t>10648210779</t>
  </si>
  <si>
    <t>HoeSay66</t>
  </si>
  <si>
    <t>10648232970</t>
  </si>
  <si>
    <t>MattOwens1974</t>
  </si>
  <si>
    <t>A lot of fake reviews I see. All these supposed “I hate Elon” reviews are 100% fake. Made up by a bunch of crybaby liberals.</t>
  </si>
  <si>
    <t>10648255808</t>
  </si>
  <si>
    <t>Kurto86</t>
  </si>
  <si>
    <t>Love the platform keeps me informed and connected - great work Mr. Musk!</t>
  </si>
  <si>
    <t>10648415741</t>
  </si>
  <si>
    <t>Middle School Glory</t>
  </si>
  <si>
    <t>X is the only platform where you get unadulterated news and the happenings around the world. With the large government overreach throughout the globe, it’s a breath of fresh air to have opinions expressed comfortably.</t>
  </si>
  <si>
    <t>F R E E D O M</t>
  </si>
  <si>
    <t>Dave R in SF</t>
  </si>
  <si>
    <t>Feed is overrun by the most extreme right wing politicians who I do not follow and I don’t need this right now. It’s offensive. Not the right algorithm .</t>
  </si>
  <si>
    <t>Political tweets in feed</t>
  </si>
  <si>
    <t>10648441238</t>
  </si>
  <si>
    <t>GtotheRoll</t>
  </si>
  <si>
    <t>All info flows through X. Join X for honest real time information.</t>
  </si>
  <si>
    <t>10648506936</t>
  </si>
  <si>
    <t>FS(*</t>
  </si>
  <si>
    <t>Free speech does not exist on X</t>
  </si>
  <si>
    <t>10648540287</t>
  </si>
  <si>
    <t>communityplayer</t>
  </si>
  <si>
    <t>Love you Elon Musik, keep up doing what you are doing. Don’t let anyone change who you are</t>
  </si>
  <si>
    <t>Love you Elon Musk</t>
  </si>
  <si>
    <t>10648564155</t>
  </si>
  <si>
    <t>Srjeee</t>
  </si>
  <si>
    <t>The only truly free social networking platform among all bigtech dystopia. Thank you Elon.</t>
  </si>
  <si>
    <t>10648602856</t>
  </si>
  <si>
    <t>CyberDolphin007</t>
  </si>
  <si>
    <t>𝕏</t>
  </si>
  <si>
    <t>10648661233</t>
  </si>
  <si>
    <t>Mrs. KTZ</t>
  </si>
  <si>
    <t>Free speech and Lyberty now seems to be going back in style. Thanks to Elon musk. That is not afraid of calling things by their name.</t>
  </si>
  <si>
    <t>Love X! Under Elon Musk.</t>
  </si>
  <si>
    <t>10648673121</t>
  </si>
  <si>
    <t>Free Speech Free World</t>
  </si>
  <si>
    <t>Definitely believe my posts or comments are not being seen and or are purposefully hidden by X. I also have to search for posts by many people I follow. They do not appear on my timeline.</t>
  </si>
  <si>
    <t>Response to Write a Review</t>
  </si>
  <si>
    <t>Bluegrass Lyn</t>
  </si>
  <si>
    <t>Thanks X for not giving in to the mob. I will be looking at your advertisers to make purchases</t>
  </si>
  <si>
    <t>10648797611</t>
  </si>
  <si>
    <t>Rick877</t>
  </si>
  <si>
    <t>Can be a fun place. Remain alert, take everything with a grain of salt.</t>
  </si>
  <si>
    <t>10648865071</t>
  </si>
  <si>
    <t>OG Skipwell</t>
  </si>
  <si>
    <t>Elon buying this platform could have very well saved society from the evils of this world.  Not sure how many experiences we are blessed with, but if it truly is “yolo” I want the ability to explore and experience all the wonders of it all without being oppressed and controlled by my own species who feel superior.  Live and let live is my philosophy, and Elon stepped in when things were really getting heavy and protected this idea at least for a short while.  🫡</t>
  </si>
  <si>
    <t>Freeeeeeedooooom</t>
  </si>
  <si>
    <t>10648876215</t>
  </si>
  <si>
    <t>Geonova Bones</t>
  </si>
  <si>
    <t>The only place left you can truly speak your mind</t>
  </si>
  <si>
    <t>A platform truly for the people</t>
  </si>
  <si>
    <t>10648883848</t>
  </si>
  <si>
    <t>Awhittet</t>
  </si>
  <si>
    <t>Then dropped it in a dumpster</t>
  </si>
  <si>
    <t>If 4Chan &amp; Reddit had an ugly baby</t>
  </si>
  <si>
    <t>10648886062</t>
  </si>
  <si>
    <t>Padre54</t>
  </si>
  <si>
    <t>It is very interesting to receive real information and not just platonic bought bots information soundbites</t>
  </si>
  <si>
    <t>Real info</t>
  </si>
  <si>
    <t>10648953713</t>
  </si>
  <si>
    <t>Free wave</t>
  </si>
  <si>
    <t>Grateful Elon… keep up the good work! Blessings to you and your family.</t>
  </si>
  <si>
    <t>Better than twitter</t>
  </si>
  <si>
    <t>10649004590</t>
  </si>
  <si>
    <t>All star Ryan</t>
  </si>
  <si>
    <t>Information has been used to control the masses since the dawn of time! Thank you so much for a platform for real debates! Not what I agree with but I’m thankful for the debates that I don’t agree with the most because that’s freedom of speech at its finest!!!</t>
  </si>
  <si>
    <t>X is freedom</t>
  </si>
  <si>
    <t>10649095984</t>
  </si>
  <si>
    <t>charlatte03</t>
  </si>
  <si>
    <t>Much easier to use since Elon has taken over. Much more user-friendly. The only site I go to for news and truth.</t>
  </si>
  <si>
    <t>10649102113</t>
  </si>
  <si>
    <t>Rhino821</t>
  </si>
  <si>
    <t>Free speech is the only way.</t>
  </si>
  <si>
    <t>10649117095</t>
  </si>
  <si>
    <t>Pastor89</t>
  </si>
  <si>
    <t>True freedom for the first time is found in this app. All others are inappropriately restrictive, at best, and fascist at worst. Feelings are irrelevant to reality and truth.</t>
  </si>
  <si>
    <t>10649136094</t>
  </si>
  <si>
    <t>RrDeeeee</t>
  </si>
  <si>
    <t>It not that I agree with everything posted on X, it is simply that I want to have access to free speech without big tech or the government censuring my views or those of others. I trust  X as the most likely platform to give me that!…so thank you X!</t>
  </si>
  <si>
    <t>X is free speech!</t>
  </si>
  <si>
    <t>10649141341</t>
  </si>
  <si>
    <t>Tertim original</t>
  </si>
  <si>
    <t>I am happy that I am allowed to voice an opinion as long as it’s factual. I was really tired of being told I was too hard on people while they were allowed to use any language they desired w/o correction.</t>
  </si>
  <si>
    <t>Subjects</t>
  </si>
  <si>
    <t>10649145556</t>
  </si>
  <si>
    <t>yohoyho</t>
  </si>
  <si>
    <t>I love the idea of being free to have a debate. Thx Elon</t>
  </si>
  <si>
    <t>10649155590</t>
  </si>
  <si>
    <t>Nobodyspecialny</t>
  </si>
  <si>
    <t>10649178189</t>
  </si>
  <si>
    <t>Billsaboater</t>
  </si>
  <si>
    <t>X is my first choice source of finding out whats happening in the world. Not yet perfect but getting better, thank you Elon!</t>
  </si>
  <si>
    <t>My go to news app</t>
  </si>
  <si>
    <t>10649180302</t>
  </si>
  <si>
    <t>Janju786</t>
  </si>
  <si>
    <t>Nice to keep abreast of World News thanx to X</t>
  </si>
  <si>
    <t>10649181693</t>
  </si>
  <si>
    <t>Timmykim168</t>
  </si>
  <si>
    <t>Using it feel like I’m in the room with millions of people discussing world important matters!
Love it!</t>
  </si>
  <si>
    <t>Best social media platforms!!</t>
  </si>
  <si>
    <t>10649201878</t>
  </si>
  <si>
    <t>imaubreykeys</t>
  </si>
  <si>
    <t>10649206612</t>
  </si>
  <si>
    <t>alejandroTerrazas</t>
  </si>
  <si>
    <t>I just installed it. Everybody has been talking about for years. Go Elon!</t>
  </si>
  <si>
    <t>10649210547</t>
  </si>
  <si>
    <t>Chewylewy</t>
  </si>
  <si>
    <t>We can try and pretend it isn’t, but the truth is X is infinitely better since he took over.</t>
  </si>
  <si>
    <t>Much better since Musk took over</t>
  </si>
  <si>
    <t>10649261033</t>
  </si>
  <si>
    <t>Jtbeec</t>
  </si>
  <si>
    <t>10649295237</t>
  </si>
  <si>
    <t>dadofseven</t>
  </si>
  <si>
    <t>Free speech thrives here. That’s all. 5 stars</t>
  </si>
  <si>
    <t>X: where free speech thrives</t>
  </si>
  <si>
    <t>10649346311</t>
  </si>
  <si>
    <t>Coolsmoke</t>
  </si>
  <si>
    <t>Thank you Elon for showing the world how corrupt everything is. They were  Silencing everyone and controlling free speech and the narrative. Thank you so much</t>
  </si>
  <si>
    <t>10649401101</t>
  </si>
  <si>
    <t>Nk_view</t>
  </si>
  <si>
    <t>THE MUSK ENGINE IS ROARING!</t>
  </si>
  <si>
    <t>THE GOAAAT</t>
  </si>
  <si>
    <t>10649413155</t>
  </si>
  <si>
    <t>JUD, ESQ VMI/USMC</t>
  </si>
  <si>
    <t>Jud Collier</t>
  </si>
  <si>
    <t>10649469461</t>
  </si>
  <si>
    <t>square the egg s job w no</t>
  </si>
  <si>
    <t>CHANGE IT BACK TO TWITTER
Not X</t>
  </si>
  <si>
    <t>CHANGE</t>
  </si>
  <si>
    <t>10649485149</t>
  </si>
  <si>
    <t>Ivins Out Loud</t>
  </si>
  <si>
    <t>Elon has destroyed Twitter</t>
  </si>
  <si>
    <t>10649508790</t>
  </si>
  <si>
    <t>Mardis Gras</t>
  </si>
  <si>
    <t>It's only got better.  Love free speech</t>
  </si>
  <si>
    <t>10649515308</t>
  </si>
  <si>
    <t>XanderJ</t>
  </si>
  <si>
    <t>Needs to make live video more exciting. Filters , at least a basic one. Just make it automatic. A nice blur so that everyone looks good like tumblr does. Or any other app known to man.  Also, it would be a good look foe you to amplify the right voices and not just the white voices. Just being honest. You should care as much about antisemitism as you do racism. You don’t have to be woke to see that you can set the course so that our children don’t have a civil war. #BeBetter</t>
  </si>
  <si>
    <t>10649515724</t>
  </si>
  <si>
    <t>BeachLogic</t>
  </si>
  <si>
    <t>X censors content but that seems to be how the algorithm is programmed to put the truth in silos to keep it from spreading too much. It will make sure your responses are not seen but it is giving a push to the idea of free speech.</t>
  </si>
  <si>
    <t>X is better than the rest but still censors content.</t>
  </si>
  <si>
    <t>10649527751</t>
  </si>
  <si>
    <t>桃雾牛乳茶</t>
  </si>
  <si>
    <t>非常好用 推荐推荐非常goo的都来下载它</t>
  </si>
  <si>
    <t>注册</t>
  </si>
  <si>
    <t>10649549218</t>
  </si>
  <si>
    <t>Owens Racing</t>
  </si>
  <si>
    <t>The Bald Eagle has perched itself above X’s hq in a sign of approval for the freedom of speech Elon and his team have secured for its users. Protecting your god given right to speak!</t>
  </si>
  <si>
    <t>10649593415</t>
  </si>
  <si>
    <t>karlsq</t>
  </si>
  <si>
    <t>It is refreshing to see a platform headed by a man that promotes free speech and the truth . This is what America and our great constitution is built upon.</t>
  </si>
  <si>
    <t>The truth is what matters</t>
  </si>
  <si>
    <t>10649626172</t>
  </si>
  <si>
    <t>Miss Poti</t>
  </si>
  <si>
    <t>Thank you Mr. Musk for giving the world a platform where freedom of speech is practiced, supported and promoted. 
This is most likely the ONLY platform that provides people with all sides of the “story”  and not propaganda. 
God bless you!</t>
  </si>
  <si>
    <t>10649651592</t>
  </si>
  <si>
    <t>Pancake_Lord</t>
  </si>
  <si>
    <t>Too many changes to the app, now u got a daily limit on how much I can read? Naw dog, this ain’t it.</t>
  </si>
  <si>
    <t>10649690740</t>
  </si>
  <si>
    <t>Billy LoBue</t>
  </si>
  <si>
    <t>So much value can be had on X. You can actively have a stream of consciousness amongst the people within your common interest. I’m always learning. Great platform!</t>
  </si>
  <si>
    <t>So much value</t>
  </si>
  <si>
    <t>LubbaLove</t>
  </si>
  <si>
    <t>I canceled my account years ago, but once Mr. Musk purchased the company I started a new one.  Knowing that my opinions were not going to be blocked or censored has been greatly appreciated!  Everyone has their own opinions and they should be respected regardless of what their views may be.</t>
  </si>
  <si>
    <t>Truth777-777</t>
  </si>
  <si>
    <t>Free speech is necessary for a free society.</t>
  </si>
  <si>
    <t>10649749015</t>
  </si>
  <si>
    <t>Tinman2013</t>
  </si>
  <si>
    <t>I pray one day our country will make a law against offensive content to be randomly forced by people you don’t know shoved in our faces. 
The social media site should be fined and the offensive presenter should send time in jail no matter their age.</t>
  </si>
  <si>
    <t>Offensive content is required</t>
  </si>
  <si>
    <t>10649751248</t>
  </si>
  <si>
    <t>Gwapodave69</t>
  </si>
  <si>
    <t>A platform for normal people without paranoid delusions and ridiculous ADL mental health issues</t>
  </si>
  <si>
    <t>The right Direction</t>
  </si>
  <si>
    <t>10649768177</t>
  </si>
  <si>
    <t>DrSFG!</t>
  </si>
  <si>
    <t>Full of interfering ads and lunatic people.</t>
  </si>
  <si>
    <t>G-d awful</t>
  </si>
  <si>
    <t>10649809069</t>
  </si>
  <si>
    <t>platform X🥰</t>
  </si>
  <si>
    <t>I prefer to follow the X platform, which is the only platform that I follow almost on a daily basis for several reasons:
Ease of use, freedom of presentation...follow thinkers, philosophers, and writers. . Ease of reading magazines and newspapers...following the news of what is going on around us in the world in various fields...</t>
  </si>
  <si>
    <t>Why I use X platform every day?!</t>
  </si>
  <si>
    <t>denicestohr</t>
  </si>
  <si>
    <t>From the bottom of my heart, I want to thank you for your part to save this beautiful Republic, yes America is a Republic and not a Democracy, for my children, grandchildren and great grandchildren.  It is so refreshing to see a person who does well for themselves, stop and take the time to see how they can help others around them. It is a rare gift you possess, Sir, a rare gift indeed. Thank you for the example you are providing for all those around you.  May they have the wisdom to follow that example.
Denice</t>
  </si>
  <si>
    <t>Thank you, Mr. Musk!!!</t>
  </si>
  <si>
    <t>10649886051</t>
  </si>
  <si>
    <t>Golf Center</t>
  </si>
  <si>
    <t>I love X. I’m able to reach thousands of golfers. Huge Musk fan! Appreciative!!</t>
  </si>
  <si>
    <t>Jim McLean Golf Schools</t>
  </si>
  <si>
    <t>10649898464</t>
  </si>
  <si>
    <t>Groot@1</t>
  </si>
  <si>
    <t>Best social media app available. Elon doing an awesome job with the app</t>
  </si>
  <si>
    <t>10649936663</t>
  </si>
  <si>
    <t>Skreamy1</t>
  </si>
  <si>
    <t>This app is just plain garbage!! 😤</t>
  </si>
  <si>
    <t>SQUISH MORE BUGS!!</t>
  </si>
  <si>
    <t>10649989293</t>
  </si>
  <si>
    <t>Mike L,</t>
  </si>
  <si>
    <t>I love the fact that you can be honest and know that there are people who believe that this country has been destroyed by the politicians who are trying to make money instead of putting America first!</t>
  </si>
  <si>
    <t>Elon Musk and users</t>
  </si>
  <si>
    <t>10649996292</t>
  </si>
  <si>
    <t>D C K; dogs cats kids</t>
  </si>
  <si>
    <t>I wouldn’t go near Twitter. Far too many lies distortions, fakery and propaganda.
I cannot do without X. Diverse points of view and intelligence. A challenge always worthy of the effort to discern fact and fiction.</t>
  </si>
  <si>
    <t>10650011147</t>
  </si>
  <si>
    <t>WC Reviews App</t>
  </si>
  <si>
    <t>Finally a social media app that has community notes and strives for open dialogue.</t>
  </si>
  <si>
    <t>freefarts</t>
  </si>
  <si>
    <t>thank you for preserving free speech.</t>
  </si>
  <si>
    <t>10650046458</t>
  </si>
  <si>
    <t>nb6i</t>
  </si>
  <si>
    <t>I have one of the earliest accounts from the beginnings of Twitter. I’ve seen it evolve from a random musings beginning thru a personal branding medium, soapbox battleground, and a utility half-life crisis due to clumsy administrative practices, which are in my view, just another chapter in a long history of sysop mistakes that go back to eras like UseNet, FidoNet, etc. But this is the challenge of creating environments where individual agency, with all its opinions, traditions and prejudices, come together into a cacophony as the core mission of the business model. Facilitating constructive tumultuousness is difficult. But just as in the early days, I still think the effort to do so is with the investment.</t>
  </si>
  <si>
    <t>Eager to watch the experiment evolve.</t>
  </si>
  <si>
    <t>bdjxbekw</t>
  </si>
  <si>
    <t>Just because its owned by elon doesnt make it better….</t>
  </si>
  <si>
    <t>10650104871</t>
  </si>
  <si>
    <t>Drefreshtodeath</t>
  </si>
  <si>
    <t>This app is amazing but I love it so much that I have a twitter family who loves me alot</t>
  </si>
  <si>
    <t>Dre’$</t>
  </si>
  <si>
    <t>10650114754</t>
  </si>
  <si>
    <t>Jaxonlwg</t>
  </si>
  <si>
    <t>It’s good for posting</t>
  </si>
  <si>
    <t>It’s good I like posting pictures</t>
  </si>
  <si>
    <t>10650130991</t>
  </si>
  <si>
    <t>Cali_Fresh_Wes on insta :)</t>
  </si>
  <si>
    <t>Twitter is cool.</t>
  </si>
  <si>
    <t>Review About Twitter</t>
  </si>
  <si>
    <t>10650147694</t>
  </si>
  <si>
    <t>minivick9</t>
  </si>
  <si>
    <t>Algorithm only punks you
No one to follow through
Empty promised</t>
  </si>
  <si>
    <t>10650148705</t>
  </si>
  <si>
    <t>Lanydrawers</t>
  </si>
  <si>
    <t>Thank you E Musk for buying this app! I just rejoined after three years of silence. Keep America GREAT👍</t>
  </si>
  <si>
    <t>Twitter only place for honest response from the public! Thank you Elon!  Review</t>
  </si>
  <si>
    <t>10650151566</t>
  </si>
  <si>
    <t>cwwwbis</t>
  </si>
  <si>
    <t>Love to see twitter improve since Elon took over also love to see the liberals cry over this.</t>
  </si>
  <si>
    <t>Twitters improvement</t>
  </si>
  <si>
    <t>10650240778</t>
  </si>
  <si>
    <t>Jake345671</t>
  </si>
  <si>
    <t>Apple should be ashamed for not supporting free-speech on X</t>
  </si>
  <si>
    <t>10650255035</t>
  </si>
  <si>
    <t>Mrimpulsv</t>
  </si>
  <si>
    <t>I hated Twitter. And actually don’t care for some of Elon Musk philosophy regarding price cuts to Tesla 
And think he hurt Tesla owners and stock holders . 
I really appreciate his view and thus his ownership of X for truly allowing a medium by where you can like or hate one’s point of view . But allow them have one ! 
I respect that no one will be cancelled for it ( there opinions) unless they actually break the law. 
 This is how Americas forefathers like Thomas Jefferson planned for us . 
RIP Thomas,.. Our country “especially those on the left” are really struggling w that whole free speech stuff you wrote.  
If you have any clout up there Thomas , then please pray for  guys like Elon!! 
He is fighting for your legacy!</t>
  </si>
  <si>
    <t>I like x</t>
  </si>
  <si>
    <t>10650259967</t>
  </si>
  <si>
    <t>andywhiteffc</t>
  </si>
  <si>
    <t>What could be more important than freedom of speech. God created us with freedom of choice. And the ability to choose is central to God’s plan for mankind. I thank God for Elon Musk who fights to give the world a place where we can freely speak.</t>
  </si>
  <si>
    <t>The most important site on the Web</t>
  </si>
  <si>
    <t>10650262872</t>
  </si>
  <si>
    <t>C.J. Elmore</t>
  </si>
  <si>
    <t>X is a great addition to the already amazing things that Elon has done for humanity</t>
  </si>
  <si>
    <t>10650276560</t>
  </si>
  <si>
    <t>BeingSameer</t>
  </si>
  <si>
    <t>Elon Musk’s dedication to advancing technology and his commitment to sustainability are truly commendable. His innovative work in the field of e.g., electric vehicles, space exploration, renewable energy is nothing short of remarkable. Musk’s vision and leadership have not only revolutionized industries but also benefited our global community. His relentless pursuit of excellence and groundbreaking achievements serve as an inspiration to us all. Thank you, Elon Musk, for your incredible contributions making the world a better place for current and future generations.</t>
  </si>
  <si>
    <t>ThisGuysHonest</t>
  </si>
  <si>
    <t>Perfect way to have freedom of speech in todays lost society</t>
  </si>
  <si>
    <t>10650304863</t>
  </si>
  <si>
    <t>MichNog</t>
  </si>
  <si>
    <t>Awesomeness is found in X</t>
  </si>
  <si>
    <t>10650312225</t>
  </si>
  <si>
    <t>PaulScotti84</t>
  </si>
  <si>
    <t>Elon wants “free speech” yet I get banned and not told what I am banned for… this will be my 5th account in the space of 3 months. Even FB never banned me this much and with no warning</t>
  </si>
  <si>
    <t>Pretty trash</t>
  </si>
  <si>
    <t>10650318151</t>
  </si>
  <si>
    <t>Anth0ny90</t>
  </si>
  <si>
    <t>Tired of this. Open many tickets to get this fix and all I gotten is the same repeated message. Not a single human reviewing this. 1st, shared a funny video. 2nd time, like a Fortnite Eminem video, shared tweet IN PRIVATE. Fix your system. So freaking flaws.</t>
  </si>
  <si>
    <t>Suspended again in one month</t>
  </si>
  <si>
    <t>10650325355</t>
  </si>
  <si>
    <t>Bring twitter back plz</t>
  </si>
  <si>
    <t>Why is it called X I hate it.
I love twitter</t>
  </si>
  <si>
    <t>I hate x</t>
  </si>
  <si>
    <t>10650336997</t>
  </si>
  <si>
    <t>Samphotog</t>
  </si>
  <si>
    <t>Rip Twitter and its idiot owner</t>
  </si>
  <si>
    <t>10650398907</t>
  </si>
  <si>
    <t>Reader1718</t>
  </si>
  <si>
    <t>I can’t even change my email address without having to change my password, and when you go to appeal it, you get errors sending in the feedback!! What the heck is wrong with the people who run this app?! Give it back to the people who know what they’re doing!! 😡🤬😠😤👎🏻</t>
  </si>
  <si>
    <t>Can’t change email address without changing password?!</t>
  </si>
  <si>
    <t>10650412601</t>
  </si>
  <si>
    <t>jason jason angry angry</t>
  </si>
  <si>
    <t>This is honestly just a app for porn</t>
  </si>
  <si>
    <t>10650463998</t>
  </si>
  <si>
    <t>CRMDigital</t>
  </si>
  <si>
    <t>Notifications are completely useless. I get stuff from people I don’t even follow and anything that might be relevant is buried in many daily irrelevant notifications. Aside from that, a noticeable improvement since Elon took over.</t>
  </si>
  <si>
    <t>Overall much better but…</t>
  </si>
  <si>
    <t>masnxx</t>
  </si>
  <si>
    <t>since elons take over, this app has become even worse than it already was. the algorithm is terrible and your tl is flooded with a single topic because you liked one tweet pertaining to it. you also get hate tweets about the topic and it’s just an incredibly negative experience. moderation is a joke and they allow ableist and racist tweets. if you try to report they claim no violation was found and keep it up. not to mention elons horribly transphobic, racist, and ableist garbage that he spews on his account every day. if it weren’t a main source of information, I would leave instantly. please someone make a new twitter.</t>
  </si>
  <si>
    <t>the biggest flop in history of flops</t>
  </si>
  <si>
    <t>Wk745</t>
  </si>
  <si>
    <t>X has improved immensely.  But, still too many topics being censored or controlled.  And, community notes are often still liberally slanted.  But, much better than before.   Still many accounts have not been restored which were removed inappropriately.</t>
  </si>
  <si>
    <t>Better but still too much censorship</t>
  </si>
  <si>
    <t>jammyboy69</t>
  </si>
  <si>
    <t>Twitter not x</t>
  </si>
  <si>
    <t>10650602757</t>
  </si>
  <si>
    <t>Fomotm</t>
  </si>
  <si>
    <t>While X isn’t perfect, it’s waaaay better than the old Twitter. I may not always agree it’s some of the opinions out there, but it is better than censorship.</t>
  </si>
  <si>
    <t>Elon saved the 1st Amendment!</t>
  </si>
  <si>
    <t>10650604921</t>
  </si>
  <si>
    <t>FBAL21</t>
  </si>
  <si>
    <t>Best App in the World WE LOVE Elon!</t>
  </si>
  <si>
    <t>10650632601</t>
  </si>
  <si>
    <t>SolarJames</t>
  </si>
  <si>
    <t>Free Speech. Enough said</t>
  </si>
  <si>
    <t>10650659983</t>
  </si>
  <si>
    <t>Arabfighters</t>
  </si>
  <si>
    <t>The app that will let you invoke your 1st amendment right to free speech!</t>
  </si>
  <si>
    <t>Download!</t>
  </si>
  <si>
    <t>10650671156</t>
  </si>
  <si>
    <t>bpplus2</t>
  </si>
  <si>
    <t>So far, so good.  I just like Elon Musk.</t>
  </si>
  <si>
    <t>10650675301</t>
  </si>
  <si>
    <t>mac114466</t>
  </si>
  <si>
    <t>Still needs work like any other platform but imo the best one out here</t>
  </si>
  <si>
    <t>𝕏 is the best social media for free speech</t>
  </si>
  <si>
    <t>10650707368</t>
  </si>
  <si>
    <t>HelloGoodbye73</t>
  </si>
  <si>
    <t>I’m exclusive to X now.
I stopped using all other social media platforms.
My turn to boycott</t>
  </si>
  <si>
    <t>Hello Goodbye</t>
  </si>
  <si>
    <t>10650740245</t>
  </si>
  <si>
    <t>HonestWilliam</t>
  </si>
  <si>
    <t>since musk took over it’s gone down the toilet</t>
  </si>
  <si>
    <t>10650793058</t>
  </si>
  <si>
    <t>Gamidnightrider</t>
  </si>
  <si>
    <t>Why is the app still shadow banning ?  The claim is the app allows for free speech but I see nothing but 1 sided tweets and my tweets are sent to the draft folder and do not post straight to the app and it has been traced back to the algorithm that is being used to block certain accounts from posting content that is not following a certain political agenda. Where is the free speech ?</t>
  </si>
  <si>
    <t>10650799659</t>
  </si>
  <si>
    <t>Mannigordo</t>
  </si>
  <si>
    <t>Sei un genio✌🏻</t>
  </si>
  <si>
    <t>Grazie Elon.</t>
  </si>
  <si>
    <t>10650801116</t>
  </si>
  <si>
    <t>EthanBerron</t>
  </si>
  <si>
    <t>this app is horrendous and filled with so much unchecked violence</t>
  </si>
  <si>
    <t>elon musk has ruined twitter and I hate this app now</t>
  </si>
  <si>
    <t>10650811823</t>
  </si>
  <si>
    <t>Bradleyness</t>
  </si>
  <si>
    <t>This is the greatest app known to mankind.</t>
  </si>
  <si>
    <t>Best app in the universe</t>
  </si>
  <si>
    <t>10650812720</t>
  </si>
  <si>
    <t>Every name is taken_1</t>
  </si>
  <si>
    <t>Musk is running this app into the ground</t>
  </si>
  <si>
    <t>Sad to see</t>
  </si>
  <si>
    <t>10650845397</t>
  </si>
  <si>
    <t>me.me.2947732992</t>
  </si>
  <si>
    <t>I DONT LIKE X I WANT IT TO BE TWITTER AGAIN.</t>
  </si>
  <si>
    <t>SCREW X GO BACK TO TWITTER</t>
  </si>
  <si>
    <t>10650851629</t>
  </si>
  <si>
    <t>teaser3678</t>
  </si>
  <si>
    <t>My go to for up to date news. Just love it!!</t>
  </si>
  <si>
    <t>10650860009</t>
  </si>
  <si>
    <t>Amoninu5</t>
  </si>
  <si>
    <t>X, formerly Twitter, is one of the most essential platforms for those with open minds. The ability to learn from and engage with anyone, for free, unrestricted from anywhere in the world is magical.
It’s also the best source of history in history. My favorite tool.</t>
  </si>
  <si>
    <t>Essential for open minds</t>
  </si>
  <si>
    <t>10650868484</t>
  </si>
  <si>
    <t>Masacer5</t>
  </si>
  <si>
    <t>You can write anything you want and find a conversation that isn’t censored about topics you like. Overall I recommend X and encourage people to use it.</t>
  </si>
  <si>
    <t>Thumbs up!</t>
  </si>
  <si>
    <t>Habib953</t>
  </si>
  <si>
    <t>Only place you can actually see uncensored footage or content. Good job.</t>
  </si>
  <si>
    <t>Love it more now</t>
  </si>
  <si>
    <t>10650932507</t>
  </si>
  <si>
    <t>Georgia pickup driver</t>
  </si>
  <si>
    <t>I hope you have much success with this Elon.
Thanks for telling them off.</t>
  </si>
  <si>
    <t>Couldn’t be happier with X.</t>
  </si>
  <si>
    <t>10650989771</t>
  </si>
  <si>
    <t>Dave.berko1988</t>
  </si>
  <si>
    <t>X is the only platform where free speech and freedom of information is possible. The rest are controlled by a few corporations and the government.</t>
  </si>
  <si>
    <t>X is the best free speech platform</t>
  </si>
  <si>
    <t>10651070700</t>
  </si>
  <si>
    <t>Spedy pete</t>
  </si>
  <si>
    <t>10651083584</t>
  </si>
  <si>
    <t>Nojret</t>
  </si>
  <si>
    <t>Musk should sell the platform and let someone else clean it up.</t>
  </si>
  <si>
    <t>Musk should sell</t>
  </si>
  <si>
    <t>10651101388</t>
  </si>
  <si>
    <t>Instagramer2343</t>
  </si>
  <si>
    <t>The limit is so bad I have so many twitter likes I can’t even see anymore because of the stupid limit. there’s not even a point to bookmark nor like things since you won’t even be able to go back and see them again. I want everything to go back to normal or make a way to see all my likes easier like instagram;-;-;</t>
  </si>
  <si>
    <t>BOO TWITTER LIMIT</t>
  </si>
  <si>
    <t>10651158495</t>
  </si>
  <si>
    <t>Bewlndosjhvo</t>
  </si>
  <si>
    <t>天天封号，垃圾东西</t>
  </si>
  <si>
    <t>垃圾app</t>
  </si>
  <si>
    <t>10651184283</t>
  </si>
  <si>
    <t>xxxChrisxxx74</t>
  </si>
  <si>
    <t>10651206696</t>
  </si>
  <si>
    <t>Concerned gma</t>
  </si>
  <si>
    <t>How can we not be happy with truth?</t>
  </si>
  <si>
    <t>10651214479</t>
  </si>
  <si>
    <t>The Rail-er</t>
  </si>
  <si>
    <t>Not every thing in this world has to be so dark, heavy or sad!  It’s good to have fun be happy and enjoy each others views and humor. X is that place for that.</t>
  </si>
  <si>
    <t>Keeper of the light</t>
  </si>
  <si>
    <t>10651264363</t>
  </si>
  <si>
    <t>slater05</t>
  </si>
  <si>
    <t>Democrats and wacky libs on here</t>
  </si>
  <si>
    <t>10651270060</t>
  </si>
  <si>
    <t>supergamp</t>
  </si>
  <si>
    <t>I like this because you let people tell it like they see it I’m sure she had a nice vacation in Dubai and I’m glad I can voice my opinion Elon Musk for president that’s what I think He could run this country better than anybody He’s smart tells it like he sees it is Elon has done more for America than any other person ELON RUN FOR PRESIDENT PLEASE this country needs help</t>
  </si>
  <si>
    <t>10651293435</t>
  </si>
  <si>
    <t>Hitandruncoach</t>
  </si>
  <si>
    <t>10651335115</t>
  </si>
  <si>
    <t>kowtko21</t>
  </si>
  <si>
    <t>Yah sorry I do not no how to integrate the 2 😎lmao</t>
  </si>
  <si>
    <t>10651423287</t>
  </si>
  <si>
    <t>Julie Lohr</t>
  </si>
  <si>
    <t>Thank you, X and Elon, for giving us a platform with freedom of speech!!</t>
  </si>
  <si>
    <t>I love X and ELON!!</t>
  </si>
  <si>
    <t>10651465622</t>
  </si>
  <si>
    <t>UncleNorman1970</t>
  </si>
  <si>
    <t>Where you can still speak your mind and you may not agree with it nor I agree with yours but we can simply agree to disagree or you can just GFY!</t>
  </si>
  <si>
    <t>10651475485</t>
  </si>
  <si>
    <t>MAbousleiman</t>
  </si>
  <si>
    <t>Appreciate the new and improved platform helping preserve freedom of speech.</t>
  </si>
  <si>
    <t>10651489182</t>
  </si>
  <si>
    <t>Jeremy Greg</t>
  </si>
  <si>
    <t>I am so glad there’s some good people left in the world, like Eli musk, and standing up for the right of free speech</t>
  </si>
  <si>
    <t>10651518217</t>
  </si>
  <si>
    <t>F|_|[|&lt;Israel</t>
  </si>
  <si>
    <t>This app supports Genocide.</t>
  </si>
  <si>
    <t>Israel puppet</t>
  </si>
  <si>
    <t>10651522464</t>
  </si>
  <si>
    <t>Welder-boy</t>
  </si>
  <si>
    <t>We want more of it</t>
  </si>
  <si>
    <t>10651554810</t>
  </si>
  <si>
    <t>elon poop</t>
  </si>
  <si>
    <t>Elon Musk is an idiot.</t>
  </si>
  <si>
    <t>Booooooooo</t>
  </si>
  <si>
    <t>10651606284</t>
  </si>
  <si>
    <t>just1Tupp</t>
  </si>
  <si>
    <t>Thank you X for supporting the 1st amendment!</t>
  </si>
  <si>
    <t>Freedom isn’t free</t>
  </si>
  <si>
    <t>10651774796</t>
  </si>
  <si>
    <t>seulmate</t>
  </si>
  <si>
    <t>Tired of these unnecessary updates that are dragging the quality of the app</t>
  </si>
  <si>
    <t>Poor updates full of bots</t>
  </si>
  <si>
    <t>10651812808</t>
  </si>
  <si>
    <t>Country_Lass</t>
  </si>
  <si>
    <t>X feels odd. Something not right about the feed and experience. Using it less and less, preferred Twitter as a name and the experience.</t>
  </si>
  <si>
    <t>Something is off kilter</t>
  </si>
  <si>
    <t>10651821652</t>
  </si>
  <si>
    <t>Mcs Smitty</t>
  </si>
  <si>
    <t>Keep it going we appreciate the love for humanity</t>
  </si>
  <si>
    <t>10651880344</t>
  </si>
  <si>
    <t>Double Down Wheel of Fortune</t>
  </si>
  <si>
    <t>The X is great for this app because I like it too! That would be a fabulous review to us! Great job for writing it about X. Thanks! I love TVARK on X to you! Have a fantastic Monday morning. Good luck with that one! Finally, He can use it as a X Account. Goodbye!</t>
  </si>
  <si>
    <t>X is great for that app.</t>
  </si>
  <si>
    <t>10651951223</t>
  </si>
  <si>
    <t>hxujdhd</t>
  </si>
  <si>
    <t>Twitter just blocked me</t>
  </si>
  <si>
    <t>Twitter, why did you block me for no reason</t>
  </si>
  <si>
    <t>PrinceYani</t>
  </si>
  <si>
    <t>Thank God for Elon Musk. GOAT. Anyone who is upset with X is living in fantasy land.</t>
  </si>
  <si>
    <t>FREEDOM OF SPEECH. ALL INFORMATION!!</t>
  </si>
  <si>
    <t>10651990641</t>
  </si>
  <si>
    <t>Evil 6leu</t>
  </si>
  <si>
    <t>Idk but i Love SciFieeerrctioN FENSES!!! #KNIGHTSIDESSSDSSTTTiiiixXKCccSssz</t>
  </si>
  <si>
    <t>10652030068</t>
  </si>
  <si>
    <t>Tequila Mockingberd</t>
  </si>
  <si>
    <t>Too many adverts (including ads not overtly marked as such) and an epidemic of bots, are making this site frustrating to use.</t>
  </si>
  <si>
    <t>Decline</t>
  </si>
  <si>
    <t>10652039946</t>
  </si>
  <si>
    <t>CzerwinT</t>
  </si>
  <si>
    <t>The exact location for free speech!!</t>
  </si>
  <si>
    <t>“X marks the spot!!!”</t>
  </si>
  <si>
    <t>10652127468</t>
  </si>
  <si>
    <t>Marklynson</t>
  </si>
  <si>
    <t>The best news information for me.</t>
  </si>
  <si>
    <t>10652204305</t>
  </si>
  <si>
    <t>Jolum1</t>
  </si>
  <si>
    <t>Since Elon Musk took over twitter, now X, the sense of freedom on the platform is palpable. I for one left twitter many years ago when the leftist, cancel culture mobs were in full flow. I’m glad to see free speech and common sense have returned. This may be the last online place where the governments, big tech and the military complexes of the world aren’t dictating the narrative or pushing for people to be shadow banned for wrong think. Shame Elon can’t acquire YouTube and facebook too 😁</t>
  </si>
  <si>
    <t>10652259640</t>
  </si>
  <si>
    <t>CalciumLads</t>
  </si>
  <si>
    <t>Don’t download if you wish to enjoy life.
The people on this app are toxic and it will just put you in a bad place. Deleted it and felt like a god afterwards, trust.</t>
  </si>
  <si>
    <t>Sinful</t>
  </si>
  <si>
    <t>10652399003</t>
  </si>
  <si>
    <t>Tonytwotimes12</t>
  </si>
  <si>
    <t>The Libbies are crying daily now. Love it.</t>
  </si>
  <si>
    <t>Love seeing freedom</t>
  </si>
  <si>
    <t>10652494760</t>
  </si>
  <si>
    <t>HJPreen</t>
  </si>
  <si>
    <t>I have faith in my fellow South African</t>
  </si>
  <si>
    <t>10652538017</t>
  </si>
  <si>
    <t>Marcus My Son</t>
  </si>
  <si>
    <t>Freedom of Press Freedom of Expression enshrined in our constitution and X Upholds the same</t>
  </si>
  <si>
    <t>Freedom With X</t>
  </si>
  <si>
    <t>10652555415</t>
  </si>
  <si>
    <t>Yakattac</t>
  </si>
  <si>
    <t>The best to ever do it keep stepping how u stepping fam</t>
  </si>
  <si>
    <t>Kodak</t>
  </si>
  <si>
    <t>10652680607</t>
  </si>
  <si>
    <t>D.J. For short</t>
  </si>
  <si>
    <t>If I wasn’t suspended, I would enjoy using X for my research!!</t>
  </si>
  <si>
    <t>Permission To Be Un-Suspended</t>
  </si>
  <si>
    <t>10652722710</t>
  </si>
  <si>
    <t>obrienotieno</t>
  </si>
  <si>
    <t>X works perfectly, save for the 8$ part 😂</t>
  </si>
  <si>
    <t>10652723636</t>
  </si>
  <si>
    <t>stevegiordano</t>
  </si>
  <si>
    <t>I enjoy free speech from all.  Thank u Elon.  Keep standing up to the  Progressives leftist</t>
  </si>
  <si>
    <t>Freedom.</t>
  </si>
  <si>
    <t>10652758794</t>
  </si>
  <si>
    <t>Cindy9101</t>
  </si>
  <si>
    <t>X is the first thing I see the morning, and the last thing I see before going to bed.  Advertisers boycotting my favorite genius, Elon are cheating their shareholders and free speech.  X is the only real social media site that can effectively target buyers and get real news.  Thanks @elonmusk for setting the bird free.  I love it!</t>
  </si>
  <si>
    <t>10652826991</t>
  </si>
  <si>
    <t>ghjhgdddfjiitfghjjjffddhhhjfc</t>
  </si>
  <si>
    <t>It’s all here on X, that was Twitter. In our free society, with a right to free speech constitutionally protected even guaranteed. Some posts are simply appalling, some demonstrate that the person has little education, many are erudite and excellent. The raw data comes through and it is the task of the reader to filter and analyze. Censored information is very dangerous to our understanding of the world, if we never see things we object to, how can we make informed choices? Each individual can block information if we choose, please don’t let others choose for you or your choices are never truly free. Thank you for reading, even if you disagree.</t>
  </si>
  <si>
    <t>The Good, the Bad and the Ugly.</t>
  </si>
  <si>
    <t>Etinum</t>
  </si>
  <si>
    <t>I appreciate X for allowing the people to have a voice in this day and age.  The app has worked well for me.</t>
  </si>
  <si>
    <t>Speak freely</t>
  </si>
  <si>
    <t>10652994479</t>
  </si>
  <si>
    <t>PA18812</t>
  </si>
  <si>
    <t>The new X is the last relevant free speech media left in the world.</t>
  </si>
  <si>
    <t>10653036444</t>
  </si>
  <si>
    <t>dannyboyukbaby</t>
  </si>
  <si>
    <t>Best app on earth</t>
  </si>
  <si>
    <t>FREEDOM</t>
  </si>
  <si>
    <t>10653038110</t>
  </si>
  <si>
    <t>The MommaG</t>
  </si>
  <si>
    <t>Thank you Elon Musk for making a platform</t>
  </si>
  <si>
    <t>10653051905</t>
  </si>
  <si>
    <t>(واحد)</t>
  </si>
  <si>
    <t>أَحتفل وأحتفي.</t>
  </si>
  <si>
    <t>أحتفال إثنا عشر عام أنظمام.</t>
  </si>
  <si>
    <t>10653054747</t>
  </si>
  <si>
    <t>Callmefred</t>
  </si>
  <si>
    <t>Smartest human being in our universe! Mic drop</t>
  </si>
  <si>
    <t>10653064778</t>
  </si>
  <si>
    <t>ChinaTheft</t>
  </si>
  <si>
    <t>Keep focused on your mission.
Don’t stop, or look into the rear view mirror. You are doing the right things for Freedom.</t>
  </si>
  <si>
    <t>10653092862</t>
  </si>
  <si>
    <t>Gôöd Vîbëš🤪🌴💗</t>
  </si>
  <si>
    <t>This is terrible.</t>
  </si>
  <si>
    <t>Bring back Twitter!!</t>
  </si>
  <si>
    <t>10653212309</t>
  </si>
  <si>
    <t>prllrandyp</t>
  </si>
  <si>
    <t>Was kicked off Twitter 3 times and finally left, Was tired of the censorship!!! When Elon Musk bought twitter I waited a while to come back and glad I did. I even bought a subscription to Elon. I will support Elon as I do the greatest president in our history, Donald Trump. Thank you for fighting for freedom Elon and be careful
Of the lefties you hire. Remember what they did to Trump💯🇺🇸</t>
  </si>
  <si>
    <t>chota 2</t>
  </si>
  <si>
    <t>Twitter is better with Larry the bird.</t>
  </si>
  <si>
    <t>Bring The Bird back</t>
  </si>
  <si>
    <t>10653252634</t>
  </si>
  <si>
    <t>Johnny II</t>
  </si>
  <si>
    <t>Love this app more then ever. So glad Elon Musk bought Twitter and transformed it into X. Community notes has helped in getting the truth out to the users.</t>
  </si>
  <si>
    <t>Great Social Media App</t>
  </si>
  <si>
    <t>welshbridge</t>
  </si>
  <si>
    <t>There are far too many adverts!</t>
  </si>
  <si>
    <t>Advert</t>
  </si>
  <si>
    <t>10653417843</t>
  </si>
  <si>
    <t>hairbearN10</t>
  </si>
  <si>
    <t>Advertisers flee for your lives. Bankruptcy cannot come fast enough.</t>
  </si>
  <si>
    <t>Twitter twisted into an X-rated no sanity zone by Musk</t>
  </si>
  <si>
    <t>10653439585</t>
  </si>
  <si>
    <t>JazzDetective</t>
  </si>
  <si>
    <t>I have been on Twitter since early 2009, back when it was a great platform for making new friends and entertaining each other. Unfortunately, since the ill-advised purchase by Space Karen, Twitter has become a cesspit of hatred, bigotry and intolerance. 
Also, every third post is an advert for something I couldn’t give a toss about. There are so many better platforms than Twitter. Bluesky and Mastodon spring to mind, but also Spoutible and CounterSocial.</t>
  </si>
  <si>
    <t>A Once Great Platform Ruined</t>
  </si>
  <si>
    <t>10653465561</t>
  </si>
  <si>
    <t>dj jazzy128</t>
  </si>
  <si>
    <t>Elon telling the advertisers to F off was enough for me to subscribe. We need more platforms standing up for the people instead of working with our government. That road leads to somewhere none of us common folks want to go. Support more platforms that support your rights, or we will lose them. Thank you, Elon. Protect free speech at all cost.</t>
  </si>
  <si>
    <t>Gfy advertisers</t>
  </si>
  <si>
    <t>Shadowdog545</t>
  </si>
  <si>
    <t>Since the update few months ago whatever that makes the post popular it’s has been a struggle, very weird struggle I’m all around not a fan if your not popular with the group you don’t get like a at all there needs to be more then this</t>
  </si>
  <si>
    <t>My problems</t>
  </si>
  <si>
    <t>NDRU56</t>
  </si>
  <si>
    <t>A place for real world drama, news, entertainment, conversations, etc.  what’s not to love about it? 
Most reviews that hate the platform seems to focus on Elon.  That’s hilarious!  Trying to bring drama into an app review.  
The app itself works well and has been getting better and better over the past year. 
I look forward to more capabilities and fun.</t>
  </si>
  <si>
    <t>Gotta love instant news</t>
  </si>
  <si>
    <t>"name is taken"</t>
  </si>
  <si>
    <t>I avoided twitter before Elon bought it. Thank you for being brave enough to make a stand! God Bless!!</t>
  </si>
  <si>
    <t>melteqwahde</t>
  </si>
  <si>
    <t>I find Twitter to be a very effective way to communicate our message quickly and accurately to large audience. Thank you Mel Tewahade</t>
  </si>
  <si>
    <t>Nice and simple way to get our messageS</t>
  </si>
  <si>
    <t>Edmo3154</t>
  </si>
  <si>
    <t>10653670847</t>
  </si>
  <si>
    <t>Jorgie100</t>
  </si>
  <si>
    <t>The fact that Elon Musk says he supports free speech, but then allows words like f*g, r*tard, commie, and the n-word make Twitter unbearable.  Plus, the bots are taking over so many comment sections and just attacking attacking attacking with the meanest possible things being said.  It can’t go on like this.  It’s a right-wing haven for disinformation and name-calling.  Not ok.</t>
  </si>
  <si>
    <t>Increase in hate speech leads to unbearable experience</t>
  </si>
  <si>
    <t>Constitution 72</t>
  </si>
  <si>
    <t>The fact that Elon Musk allows people to speak their mind is awesome because  that’s what the first amendment is all about</t>
  </si>
  <si>
    <t>T-C7</t>
  </si>
  <si>
    <t>Freedom of speech is the foundation for society we need to be able to disagree and have different points of view but also be able to coexist with one another.</t>
  </si>
  <si>
    <t>Dug fun in</t>
  </si>
  <si>
    <t>By far the best place to get everything you are looking for!!</t>
  </si>
  <si>
    <t>jamesny4</t>
  </si>
  <si>
    <t>Joined last year, I’m in 40/50 age bracket. Love it and started making purchases to support it and business on it ! Thank you Elon !</t>
  </si>
  <si>
    <t>X is Awesome</t>
  </si>
  <si>
    <t>Cindy~B</t>
  </si>
  <si>
    <t>I tried to connect with ‘X’, but not sure I am following instructions correctly.</t>
  </si>
  <si>
    <t>Cbarnett940</t>
  </si>
  <si>
    <t>horneyhouse</t>
  </si>
  <si>
    <t>….</t>
  </si>
  <si>
    <t>10653947711</t>
  </si>
  <si>
    <t>Siraaron74</t>
  </si>
  <si>
    <t>There is a lot of bad and good on X.
Yes you will hear opinions you will not appreciate. Opinions you do.
Sadly, you will hear hate and about violence. No time in the existence of men you will find consensus.
But you will find information on both sides as well as truth and lies. But you can choose for yourself.</t>
  </si>
  <si>
    <t>Daniel York Loh</t>
  </si>
  <si>
    <t>Too much unfettered racism and abuse. No moderation. It just kills discussion</t>
  </si>
  <si>
    <t>10654134153</t>
  </si>
  <si>
    <t>Murphy in Kentucky</t>
  </si>
  <si>
    <t>I love what Elon Musk stands for and his views on free speech!! It’s about time someone stands up to the censorship of the government and the elites!!!</t>
  </si>
  <si>
    <t>Salman-.,,11248815082</t>
  </si>
  <si>
    <t>I finally decided to remove instagram as it’s a platform I don’t trust I’m so glad that X is here so I can keep up with social media</t>
  </si>
  <si>
    <t>Removed my Instagram account</t>
  </si>
  <si>
    <t>gebage app</t>
  </si>
  <si>
    <t>Since Elon Musk purchased Twitter now X he has made the platform a place where free speech is actually free. Thank you Elon.</t>
  </si>
  <si>
    <t>A Blue Knight</t>
  </si>
  <si>
    <t>She reminds me a the cartoon character @ Betty Boop !
PLEAE add a dislike option button,  that would be great and very helpful m!</t>
  </si>
  <si>
    <t>Janet Yellen ( White House Press )</t>
  </si>
  <si>
    <t>Tutu234234</t>
  </si>
  <si>
    <t>10654218118</t>
  </si>
  <si>
    <t>Tyro_Terra</t>
  </si>
  <si>
    <t>Social, political, mental states of leaders, corporations, and people (with access to tech) everywhere are expressed and summarily judged by participation in or departure from this app. Who knows what “X” will be in another decade? In the now, X is not the voice of AOC or Walmart… A billionaire train (with no conductor), “X” is railing the future track while a billion people are asking Ai, “what light is at the end?”  Quips of text we used to tweet are walls… this is mass media in a rapidly evolving form, all occurring as we watch from anywhere. 🍿💺🚆</t>
  </si>
  <si>
    <t>Best daytime drama</t>
  </si>
  <si>
    <t>Gardenoftheozzman</t>
  </si>
  <si>
    <t>X is the only place to go and find real news anymore and with Elon behind the wheel it won’t be too long before it replaces your Facebook and your bank account… it probably already would have if Elon wasn’t so busy saving the world in 10 other ways as well… Twitter sucked, X is the future of social media</t>
  </si>
  <si>
    <t>Shaahin72</t>
  </si>
  <si>
    <t>10654359125</t>
  </si>
  <si>
    <t>FrogsAreDying</t>
  </si>
  <si>
    <t>X does not do enough to root out fake accounts. Russia, China and Terrorist organizations spends millions to put anti-American propaganda on here. Untimely we will lose the only country that has stood up for human rights and freedom in modern times. America had it problems and is not perfect-but wait until these others run the world. --you X (Elon Musk) will have made that possible.</t>
  </si>
  <si>
    <t>Too Many Fake Accounts spewing propoganda--</t>
  </si>
  <si>
    <t>I have a pug 2!</t>
  </si>
  <si>
    <t>STOP SUPPORTING THE IDF ELON!!! THEY KILL INNOCENT PEOPLE, INCLUDING CHILDREN IN PALESTINE!</t>
  </si>
  <si>
    <t>ZIONIST</t>
  </si>
  <si>
    <t>10654403324</t>
  </si>
  <si>
    <t>LucasVentura</t>
  </si>
  <si>
    <t>Individual liberty is a first principle amongst Americans and free speech is a corner stone. Since Musk‘s takeover, it is clear this is presently the best platform for it on Earth.</t>
  </si>
  <si>
    <t>X Support Free Speech</t>
  </si>
  <si>
    <t>wojtekbe</t>
  </si>
  <si>
    <t>Community notes are great - almost impossible to propagate fake news</t>
  </si>
  <si>
    <t>Community notes are great</t>
  </si>
  <si>
    <t>10654457628</t>
  </si>
  <si>
    <t>alexis elsey</t>
  </si>
  <si>
    <t>Tell me what other source can provide the instant information I want from the people I care to hear from and I’ll consider it. There are only 3 things you can be in a successful business model: first, better or different. Having 1 creates a dynasty. Having 2 creates a legacy. Having all 3 is as perfect a business creation of which man is capable.
Out of X, Space X and Tesla, which of those companies meet this criteria?</t>
  </si>
  <si>
    <t>The Standard</t>
  </si>
  <si>
    <t>I’m really that Fabulous</t>
  </si>
  <si>
    <t>The only app I get my news !</t>
  </si>
  <si>
    <t>sfsurfco</t>
  </si>
  <si>
    <t>If you’re looking for the app version of 4chan you’ve found it. A trash cesspool full of hate, ignorance and misinformation that does nothing except amplify the worst human beings on this planet. Why Apple continues allowing this app in their store considering the amount of rules violated every second of every day is beyond me.</t>
  </si>
  <si>
    <t>ISayOldSport</t>
  </si>
  <si>
    <t>The site was administered better &amp; had a better culture under previous ownership. Musk has amplified ugly messaging &amp; dehumanizing combativeness. But, who’s surprised? Businesses, organizations &amp; individuals sell their integrity for money every day. It’s just sad to see it happen &amp;, worse still, to see so many people celebrate the decay of civility itself.  God help us all.</t>
  </si>
  <si>
    <t>Informed Cotizen</t>
  </si>
  <si>
    <t>So many opinions on a diverse subjexts to make an informed opinion</t>
  </si>
  <si>
    <t>World Class University</t>
  </si>
  <si>
    <t>Get better 25</t>
  </si>
  <si>
    <t>It could have been better to manipulate. Etc.</t>
  </si>
  <si>
    <t>It could have been better to manipulate.</t>
  </si>
  <si>
    <t>roberver</t>
  </si>
  <si>
    <t>For standing up for our rights in this country</t>
  </si>
  <si>
    <t>Thank you!!!!!</t>
  </si>
  <si>
    <t>GTETBT</t>
  </si>
  <si>
    <t>10654793695</t>
  </si>
  <si>
    <t>No Nickname just Real</t>
  </si>
  <si>
    <t>Thank you for having a media source that represents free speech. I am grateful there are leaders like you.  Stay with us. We need your voice!</t>
  </si>
  <si>
    <t>JD90803</t>
  </si>
  <si>
    <t>I love “X”, as it’s my fist choice for news feeds, sports feeds and hobby feeds. 
I can find a balance of news and posts from all points of the thought spectrum. I especially appreciate the fact that I can follow feeds that are non opinionated with no spin. 
Thanks.</t>
  </si>
  <si>
    <t>My only social media.</t>
  </si>
  <si>
    <t>ErbalDank</t>
  </si>
  <si>
    <t>Had held out on updating to X but after swapping to a new phone the update happened as I transferred my data over and now I can’t watch a single video with 10 seconds to load the video and only getting 5 seconds in before I’m meet with another scheduled buffering. Hopefully this is short lived</t>
  </si>
  <si>
    <t>Buffering and dropped resolution is crazy</t>
  </si>
  <si>
    <t>Tony777.777</t>
  </si>
  <si>
    <t>I love everything bout this app, everyone can get fact checked and it’s super refreshing thank god it’s now X not twitter so much better now</t>
  </si>
  <si>
    <t>Maulistic</t>
  </si>
  <si>
    <t>X is doing everything to keep entertainment on a high level</t>
  </si>
  <si>
    <t>Doing great</t>
  </si>
  <si>
    <t>chiismos</t>
  </si>
  <si>
    <t>Next level pettiness, for real.</t>
  </si>
  <si>
    <t>Elon brought Twitter to spite his kid.</t>
  </si>
  <si>
    <t>10655107952</t>
  </si>
  <si>
    <t>Rollga</t>
  </si>
  <si>
    <t>Great platform for sharing information and the community notes is very helpful. Advertising is not currently producing great results for the Rollga foam roller but hopefully they will fix that</t>
  </si>
  <si>
    <t>Love it so far, seems like everyone can share there thoughts and feelings</t>
  </si>
  <si>
    <t>bbhdbbdh</t>
  </si>
  <si>
    <t>Beautiful and sweet amazing top man Elon Musk scared ans pushed away the idiots that were running the show to the ground and turned it into a FOS paradise!</t>
  </si>
  <si>
    <t>Elon made this a FOS (Freedom of Speech) Paradise!</t>
  </si>
  <si>
    <t>10655147104</t>
  </si>
  <si>
    <t>Logicmarketing</t>
  </si>
  <si>
    <t>X has truly exceeded my expectations! From its sleek design to its impressive features, this product has proven to be a game-changer. The user-friendly interface makes it a joy to use, and its performance is top-notch. I particularly appreciate the attention to detail in every aspect of X. It’s not just a product; it’s an experience that enhances my daily life. Kudos to the developers for creating something so remarkable!</t>
  </si>
  <si>
    <t>“X: A Game-Changer That Exceeds Expectations and Sparks Joy!”</t>
  </si>
  <si>
    <t>LonghornGT</t>
  </si>
  <si>
    <t>So much better now that the communists don’t own it.  Viva Free Speech!</t>
  </si>
  <si>
    <t>Kingdom Way Companies</t>
  </si>
  <si>
    <t>I love x! I get so much more information and pleasure out of all the different topics and interesting facts, questions, and able to comment! I particularly love quotes by Mr Musk! I love learning about each of his companies, space, and investments! I get a kick out of some of the people making opinions and tnteresting comments! X is far better then any other social media than all others combined!</t>
  </si>
  <si>
    <t>hollycbw</t>
  </si>
  <si>
    <t>In the last two weeks, the app freezes and crashes after anywhere between 5-20 minutes of use.</t>
  </si>
  <si>
    <t>App freezes then crashes</t>
  </si>
  <si>
    <t>Roesicon</t>
  </si>
  <si>
    <t>Truth be told, X now truly represents what humanity does with free speech.  It is truth, it is lies, it is misleading, it is confusing, it is funny, it is not funny, it is heroic, it is cowardly, it is religious, heretical, modest and pornographic… it is a swirling pit of never ending garbage, inspiration, adrenaline and dopamine hits.  This is humanity.</t>
  </si>
  <si>
    <t>This is Humanity</t>
  </si>
  <si>
    <t>dguikdegvi</t>
  </si>
  <si>
    <t>Twitter used to be my main social media channel but has changed so much it is not enjoyable anymore. I no longer see posts from people I used to interact with frequently. I stick with it as I’ve built up 10000 followers and do not want to abandon them. Stop trying to be clever and go back to how it used to be</t>
  </si>
  <si>
    <t>10655661973</t>
  </si>
  <si>
    <t>Kb940</t>
  </si>
  <si>
    <t>All my bookmarks &amp; likes are gone, but if I go to a past tweet that I know I liked or bookmarked, it says the action has already been done. I try to unlike/unbook the tweet &amp; do it again &amp; nothing still pops up. The app is glitching</t>
  </si>
  <si>
    <t>App glitching.</t>
  </si>
  <si>
    <t>life_goes_on_</t>
  </si>
  <si>
    <t>X’s algorithms are horrendous and frustrating. I barely get views. I get 10 views while other accounts get 700,000 exposure views. I already deleted the app. I got bored. Fix the algorithms and I will think about downloading the app again. 
Also don’t pay attention to Elon’s haters. They are exactly that, haters!!</t>
  </si>
  <si>
    <t>nick beer</t>
  </si>
  <si>
    <t>Get ur satellite over Gaza please Elon</t>
  </si>
  <si>
    <t>10656310035</t>
  </si>
  <si>
    <t>AFLAC Rob</t>
  </si>
  <si>
    <t>When the old Twitter was here their management listened to only the corrupt liberal media and leftist giant corporations and autocratic Marxist government bureaucrats. They all colluded as to what can be written and differing viewpoints were erased. Now, on “X,” anyone can speak and the evil media, corporations, and bureaucrats are colluding again to take “X” down by forcing advertisers off “x” hoping to shut it off. Wake up people support “X” advertiser's products like never before.   “Big Brother” needs to be taken down, NOT “X!”</t>
  </si>
  <si>
    <t>fixyourappffs</t>
  </si>
  <si>
    <t>On top of everything else that is a complete dumpster fire about this platform, can’t even scroll down without accidentally swiping back EVERY SINGLE TIME. WHY DOES EVRRY ACOCUNT HAVE MULTIPLE TABS THAT SWIPE FROM ONE TO ANOTHER FOR A PLATFORM PRIMARILY DESIGNED FOR VERTICAL SCROLLING?</t>
  </si>
  <si>
    <t>10656482371</t>
  </si>
  <si>
    <t>fat syd</t>
  </si>
  <si>
    <t>What a guy Elon musk 🥊</t>
  </si>
  <si>
    <t>G F Y</t>
  </si>
  <si>
    <t>10656507191</t>
  </si>
  <si>
    <t>Alley guy</t>
  </si>
  <si>
    <t>Elon Musk bought this platform with one intension, removing all safe guards that protected against misinformation and lies. This has allowed the right leaning users to post whatever they want. It has become one conspiracy theory after another and they are using “free speech” as their sounding rod and reasoning. People with a brain can do some research and find that 90% of the crap posted is lies, which used to get flagged and removed. Avoid this platform at all costs, if you have a brain.</t>
  </si>
  <si>
    <t>Twitter was good X is horrible</t>
  </si>
  <si>
    <t>I stand for Israel</t>
  </si>
  <si>
    <t>Before I never use Twitter, but after Elon Musk bought this, it’s awesome I love it!!!</t>
  </si>
  <si>
    <t>K.C. Byers</t>
  </si>
  <si>
    <t>What a wonderful platform to use as a public square environment where people can exchange opposing views that affords opportunity to learn and grow, thereby expanding their perspective. 
All of this is negated by censoring anyone that “the platform” disagrees with! This reminisces the value to the degree that millions will never even enter the community! SAD and DISAPPOINTING!!!</t>
  </si>
  <si>
    <t>Censorship and the first Amendment</t>
  </si>
  <si>
    <t>Happygirl06</t>
  </si>
  <si>
    <t>I have spent so much time over the last few months blocking spam bots and fake accounts. It’s worse than ever before! Plus I never see anyone I follow in my time line it’s all advertisements! Twitter or X is not fun anymore</t>
  </si>
  <si>
    <t>All the BoTS and fake accounts</t>
  </si>
  <si>
    <t>Olaconcept</t>
  </si>
  <si>
    <t>I love twitter more than any social media. No time for dulling moment</t>
  </si>
  <si>
    <t>I love twitter more than any social media. No time for boring moments</t>
  </si>
  <si>
    <t>USA Americaproud</t>
  </si>
  <si>
    <t>Loving this FREED platform! Thank you Elon Musk! I was not on Twitter until you took over. Well done sir!</t>
  </si>
  <si>
    <t>cheap greed</t>
  </si>
  <si>
    <t>Coming after Twitter because it’s owned by  Elon Musk. Fight back America. Support free speech.</t>
  </si>
  <si>
    <t>We knew they would.</t>
  </si>
  <si>
    <t>HHHHHankTank</t>
  </si>
  <si>
    <t>If Elon Musk would quit personally posting on X it would be easier to appreciate the improvements he has initiated in terms of content vetting.</t>
  </si>
  <si>
    <t>Not as bad as it could be</t>
  </si>
  <si>
    <t>10656862318</t>
  </si>
  <si>
    <t>Hate696</t>
  </si>
  <si>
    <t>It’s not perfect, but at least you can have a opinion now.</t>
  </si>
  <si>
    <t>It’s way better now</t>
  </si>
  <si>
    <t>DereallyrealmusicKing</t>
  </si>
  <si>
    <t>Tired of seeing videos of people I don’t follow especially if it’s negative. Fight videos pop up on my timeline, fake news, It’s really getting out of hand. X, instagram, Facebook all need to reconstruct their platform.</t>
  </si>
  <si>
    <t>X aka Twitter</t>
  </si>
  <si>
    <t>Will22 R</t>
  </si>
  <si>
    <t>There is no reason we can’t have something like X in a free country with our first amendment.  X keeps getting better.  If Musk can stand firm the whole world benefits.</t>
  </si>
  <si>
    <t>The only social network</t>
  </si>
  <si>
    <t>drgattallah</t>
  </si>
  <si>
    <t>Other platforms censor so much of what I can see and comment on, but not here.  On X (Twitter) I get to see both sides of the controversy. Love it or hate it, you can decide for yourself.  This may be the only fair social media platform left, and I fully support it.  I intend to get premium so that I can support an add free social media platform.  Real freedom to speak your thoughts without hate and without harming others - by the people for the people!</t>
  </si>
  <si>
    <t>Free Speech Lives Here</t>
  </si>
  <si>
    <t>Southern Bell100</t>
  </si>
  <si>
    <t>Thank you for standing up for us. I admire you for your stand.</t>
  </si>
  <si>
    <t>Musk for the unwoke</t>
  </si>
  <si>
    <t>KennethIain</t>
  </si>
  <si>
    <t>The last time I reviewed this app was to beg for Dark Mode. Now I’m begging for Elon Musk to relinquish his claws from this app and return to us the Twitter app we used to have. It is Twitter, not X; it is tweeting, and RTing, and liking — not Xing, and Re-Xing and so on. Stop trying to make X happen. And that’s not to even mention the drastic dip in overall quality that both the app and website have suffered as a result of this obsessive change: spam was a problem, yes. But under Musk, the problem has grown exponentially — with even ads needing community notes, exposing misinformation and blatant false advertising. The amount of fake likes and interactions are getting ridiculous, but Musk is so obsessed with His ‘X-ifying’ of the platform that everything else falls to the wayside. Not to mention his decision to allow many accounts deemed to be harmful to public discourse back onto the app/site. People may not have left in droves, but barely any of them subscribe to the notion of X, or believe that it’s been made any better from this acquisition. I just want Twitter back.</t>
  </si>
  <si>
    <t>Give us back Twitter</t>
  </si>
  <si>
    <t>10657168101</t>
  </si>
  <si>
    <t>10.19</t>
  </si>
  <si>
    <t>meymt4</t>
  </si>
  <si>
    <t>This is not an app or social media, it’s the last piece of our freedom</t>
  </si>
  <si>
    <t>Jules517</t>
  </si>
  <si>
    <t>Using this gross site less and less since the impotent Elon Musk purchased it and made it a haven for white grievances and antisemitism. Frankly, Instagram has been filling most gaps pretty efficiently. I’d rather get misinformation from Zuck than the smaller man alive, Elon Musk. Dude invents nothing other than the many lies about his genius. Thank you Daddy Musk for empowering your child to turn an already problematic site into a hate filled disaster. May this site RIP very soon.</t>
  </si>
  <si>
    <t>Great for White Supremacy and Incels!!</t>
  </si>
  <si>
    <t>Suzimm42</t>
  </si>
  <si>
    <t>Finally a platform that has a moral compass with fairness to all and that that takes a stand against bullies, putting its money where it’s mouth is. Thank you X !</t>
  </si>
  <si>
    <t>Appreciation for X</t>
  </si>
  <si>
    <t>Luchodore</t>
  </si>
  <si>
    <t>The amount of ads and weird spied on content being served on other social platforms is getting unbearable. Have a conversation about shoes? You are getting spied on. X does not do this. It is also constantly adding new features. I trust them with my data.</t>
  </si>
  <si>
    <t>Constantly Improving. Better Ads. Trustworthy.</t>
  </si>
  <si>
    <t>$ JJ</t>
  </si>
  <si>
    <t>Terrible app gang😭🙏🏾🙏🏾 js delete it unless i get 2020 - 2022 raptwt and anitwt back den theres no point</t>
  </si>
  <si>
    <t>elon must gotta thing fa the letter x 😭😭</t>
  </si>
  <si>
    <t>10657289512</t>
  </si>
  <si>
    <t>My Prince ton</t>
  </si>
  <si>
    <t>The trending topics are horrible. It's definitely changed since twitter first came about. It's toxic now and everyone gives off miserable and depressed and lonely. Desperate. Kids have definitely taken over. It's a bunch of mess and dumb topics. You really have to take your time and follow the right ppl or you'll be sucked into depressing.</t>
  </si>
  <si>
    <t>A bunch of mess</t>
  </si>
  <si>
    <t>X-is-best</t>
  </si>
  <si>
    <t>Best SM platform hands down. Only place I am now willing to shop for online purchases.</t>
  </si>
  <si>
    <t>Mike72!</t>
  </si>
  <si>
    <t>Your platform gives more people a voice, I look forward to what it evolves to. Marketplace maybe?</t>
  </si>
  <si>
    <t>RSG Sesar</t>
  </si>
  <si>
    <t>Thank you Elon! I’m back! Thank for protecting the 1st Amendment. We stand with you a fighting the evil haters of our time! Please keep up the fight!</t>
  </si>
  <si>
    <t>The Bird is Free so I’m back</t>
  </si>
  <si>
    <t>SyFyGuy_NMS</t>
  </si>
  <si>
    <t>Everything was working fine till somebody decided to turn off Sony PlayStation, and no longer can post, so that kind of makes this whole thing useless.</t>
  </si>
  <si>
    <t>Unless app… X</t>
  </si>
  <si>
    <t>Qtrhors 55</t>
  </si>
  <si>
    <t>I have been a follower of Twitter for a long time. It has been a great platform for people to express their opinions and ideas. Thank you so very much.</t>
  </si>
  <si>
    <t>Appyluci</t>
  </si>
  <si>
    <t>MarbleHornets4Life</t>
  </si>
  <si>
    <t>Gone down hill- used to be a simple app to chat but now a mess of confusion and updates and crashes.</t>
  </si>
  <si>
    <t>Gone down hill.</t>
  </si>
  <si>
    <t>10657525977</t>
  </si>
  <si>
    <t>Terrawriter</t>
  </si>
  <si>
    <t>Thank you Elon Musk for buying and improving X fka Twitter, so that dissenting views are no longer censored and people are not banned for having them. You are supporting American freedom.</t>
  </si>
  <si>
    <t>Censorship free thank you Elon Musk</t>
  </si>
  <si>
    <t>GC Guy</t>
  </si>
  <si>
    <t>Actual real, uncensored information. Great for news, entertainment, or anything else. It’s an essential app for anytime, no matter who you are. Don’t let people try to scare you. Think for yourself and download it.</t>
  </si>
  <si>
    <t>Nobiew678</t>
  </si>
  <si>
    <t>I have had account for years never used it I don’t find it user friendly I will keep at it for a minute too much negativity</t>
  </si>
  <si>
    <t>rgingyvj</t>
  </si>
  <si>
    <t>X is much better now that they have a leader with some balls. Free Speech is being ripped from us everywhere, but not here</t>
  </si>
  <si>
    <t>ojxander</t>
  </si>
  <si>
    <t>Most entertaining social media in my opinion. Many different communities on Twitter. Does well as a video sharing platform and for discussion.
The media players could use some work:
1. Audio should continue playing even when leaving the app
2. Twitter pauses music or other media when you open the app, it basically takes over your media player
3. The airplay function is cool but you have to keep the video open while airplaying, would be nice to continue browsing Twitter or even other apps (like texting) while watching a video on your tv</t>
  </si>
  <si>
    <t>Still the Best</t>
  </si>
  <si>
    <t>Christoff.</t>
  </si>
  <si>
    <t>Tick tick Twitter, tick tock ⏰. Your days are numbered.</t>
  </si>
  <si>
    <t>10657832019</t>
  </si>
  <si>
    <t>Bigzaino777</t>
  </si>
  <si>
    <t>Now am sure Elon is as zionist as hitler so that visit is forgiven Elon you have our vote your on our team you We along with everyone else knows Thanks for uncensoring X makin it a real safe space</t>
  </si>
  <si>
    <t>. Cool star</t>
  </si>
  <si>
    <t>I downloaded this app to be kind and supportive ( and to also support my sister) . One of my favorite games were VRChat and when I followed their account, I started getting NSFW and love VRChat memes that I don't find funny. Even though I click uninterested, they still pop up! I am so done with this app bruh.</t>
  </si>
  <si>
    <t>Zsar@</t>
  </si>
  <si>
    <t>Great new company.  Needs payment options and more/less options/and more videos and  channels.    Market place buy sell.</t>
  </si>
  <si>
    <t>100% free speech.  Need more videos and payments and channels and more/less options.</t>
  </si>
  <si>
    <t>Docz3</t>
  </si>
  <si>
    <t>A great way to view comments on all topics and follow leaders and decision makers</t>
  </si>
  <si>
    <t>The X App is super efficient and user friendly</t>
  </si>
  <si>
    <t>SD Vue</t>
  </si>
  <si>
    <t>Just saying…</t>
  </si>
  <si>
    <t>The guy before has no idea what he’s talking about</t>
  </si>
  <si>
    <t>Yasin Shafiei</t>
  </si>
  <si>
    <t>Your time won’t be wasted on 𝕏</t>
  </si>
  <si>
    <t>Yoursunshine63</t>
  </si>
  <si>
    <t>I really love reading articles from an intelligent source. I learn a lot and it’s not censored by the gubment….lol
Most articles have been researched thoroughly and/or community noted. 
I trust most of what I’m reading/seeing on X</t>
  </si>
  <si>
    <t>Bd9125</t>
  </si>
  <si>
    <t>Since Elon Musk’s purchase and management, Twitter/X has gotten much worse. More hateful posts, less control over the posts or people you want to follow, fake sites that are easy to identify as fake yet spew all types of hateful propaganda. It’s sad but it’s deteriorated.</t>
  </si>
  <si>
    <t>Site Is Much Worse</t>
  </si>
  <si>
    <t>Badd0n</t>
  </si>
  <si>
    <t>We must unite and make sure that no cause is silence or cover the stuff that the many find offensive. Go Mr Musk just take the x of the app lol</t>
  </si>
  <si>
    <t>Freedom of speech must be supported</t>
  </si>
  <si>
    <t>GoBears12345</t>
  </si>
  <si>
    <t>Although not perfect, Elon Musk has done the world a favor by buying this platform and championing free speech.</t>
  </si>
  <si>
    <t>Thank you for free-er speech</t>
  </si>
  <si>
    <t>Tabicat1984</t>
  </si>
  <si>
    <t>Other platforms are so loaded with bots and scammers. X has done a great job combatting those threats. Plus community notes ensure the posts and ads far more trustworthy. This platform is designed with user experience in mind while others are designed to manipulate public opinion.</t>
  </si>
  <si>
    <t>Checks and Balances</t>
  </si>
  <si>
    <t>Jay2984</t>
  </si>
  <si>
    <t>The best social media app available now! It has just gotten better and better, especially since changing to X!! Love it!</t>
  </si>
  <si>
    <t>Sylergg</t>
  </si>
  <si>
    <t>Super great to see other people and so nice to post it is just amazing.</t>
  </si>
  <si>
    <t>cebull58</t>
  </si>
  <si>
    <t>My account was hacked and posted spam…then my account was permanently suspended for something I didn’t do…now X/Twit support refuses to re-instate my account even after I explained in detail via email what happened. There should at least be a phone number I could call and talk to a live person…not even sure they took my emails seriously. And this is coming from a Tesla/Musk fan.</t>
  </si>
  <si>
    <t>Suspended for no reason….</t>
  </si>
  <si>
    <t>Libertarian Thought</t>
  </si>
  <si>
    <t>No matter what your political views are, you can post on X. 
It is good to hear opinions and things that you may disagree with.</t>
  </si>
  <si>
    <t>BIGDADDY6943</t>
  </si>
  <si>
    <t>What a wonderful statement “44 billion to restore free speech “🎤 keep up the good work we love you Elon you are a class act!</t>
  </si>
  <si>
    <t>0431USMC</t>
  </si>
  <si>
    <t>My thoughts on twitter before was that of Facebook since Elon it’s my number one social media platform I never get on other platforms</t>
  </si>
  <si>
    <t>Love X Since Elon</t>
  </si>
  <si>
    <t>gelamr</t>
  </si>
  <si>
    <t>Don’t get the same type of news content as before or real time info</t>
  </si>
  <si>
    <t>Nkgghfd</t>
  </si>
  <si>
    <t>I pretty much only use this app for information. Who doesn’t?</t>
  </si>
  <si>
    <t>A person</t>
  </si>
  <si>
    <t>ianwatson1969</t>
  </si>
  <si>
    <t>Get rid of the stupid noise it makes when you refresh your feed.</t>
  </si>
  <si>
    <t>Stupid refresh noise</t>
  </si>
  <si>
    <t>10659046280</t>
  </si>
  <si>
    <t>--bigbabyo</t>
  </si>
  <si>
    <t>Our post should be shown to lots of people but shouldn’t get paid if don’t subscribe</t>
  </si>
  <si>
    <t>cdlamb7</t>
  </si>
  <si>
    <t>It’s like Nicholas Cage in National Treasure 2 when he’s holding the door open so his friends can escape.  Hero platform and seed of the birth of social media</t>
  </si>
  <si>
    <t>X is saving free speech from the flash flood of wokism</t>
  </si>
  <si>
    <t>Marcus Macaky</t>
  </si>
  <si>
    <t>Dark forces at work, particularly the BBC trying to undermine free speech, let’s hope X survives</t>
  </si>
  <si>
    <t>Superb App for real news</t>
  </si>
  <si>
    <t>10659316366</t>
  </si>
  <si>
    <t>Mirabeaux1999a</t>
  </si>
  <si>
    <t>Stop putting stuff in my feed that I don’t follow. This isn’t Facebook I don’t want to be seen post from someone three times removed from the person I follow</t>
  </si>
  <si>
    <t>Clogged feed</t>
  </si>
  <si>
    <t>CountMontevideo</t>
  </si>
  <si>
    <t>no matter when you scroll, how many people you block, or who you follow, there’s too many rapists. The most frequent is the orange rapist, there are others, and their pictures constantly appear. Don’t bother with this app unless you like rapists.</t>
  </si>
  <si>
    <t>too many rapists</t>
  </si>
  <si>
    <t>Dplincs</t>
  </si>
  <si>
    <t>Preferred it before the change to x</t>
  </si>
  <si>
    <t>10659704635</t>
  </si>
  <si>
    <t>Plymouth20</t>
  </si>
  <si>
    <t>Ye twitter has dropped dramatically. I can see why this app is under dictatorship.
0/10 is what it deserves.</t>
  </si>
  <si>
    <t>10659707716</t>
  </si>
  <si>
    <t>João André França</t>
  </si>
  <si>
    <t>𝕏 is the best app to have in 2024. It has a bunch of features other social media apps don’t, like not exposing the people information. 5/5 star 
Also, Grok is the best LLM to have in 2024 as it feeds from the 𝕏 source itself and if something is wrong, it’ll fix itself through community notes</t>
  </si>
  <si>
    <t>Best app to learn, read, news and media</t>
  </si>
  <si>
    <t>10660062886</t>
  </si>
  <si>
    <t>Big Eddie65</t>
  </si>
  <si>
    <t>It’s where I get my news without the slant,and I can decide for myself what’s relevant.</t>
  </si>
  <si>
    <t>Psycho Dru</t>
  </si>
  <si>
    <t>Elon musk made this app better than any other social media app.</t>
  </si>
  <si>
    <t>Hidalgo107</t>
  </si>
  <si>
    <t>“X” or “Twitter “ has really changed, I don’t like this new version.  I keep getting feeds from people I don’t want to follow and don’t get to read the people I do want to read and follow.
There are too many commercials. This place is very negative.</t>
  </si>
  <si>
    <t>Draven415</t>
  </si>
  <si>
    <t>X is the best platform available for up to date news &amp; information!</t>
  </si>
  <si>
    <t>Kevineng2023</t>
  </si>
  <si>
    <t>Never use X (Twitter) cause they will just suspend u and blame u for violating the rules and wont let u appeal the case cause they will just keep saying cant verify ur the owner of the account i have sent 8 appeals and get the same stupid message.</t>
  </si>
  <si>
    <t>Suspended for doing nothing</t>
  </si>
  <si>
    <t>10660274588</t>
  </si>
  <si>
    <t>A.Pernath</t>
  </si>
  <si>
    <t>Nobody can deny ..the bots have all but gone.
As for news the BBC is regularly quoting/ sourcing from X on live reports.</t>
  </si>
  <si>
    <t>Real people</t>
  </si>
  <si>
    <t>10660335389</t>
  </si>
  <si>
    <t>Winging13</t>
  </si>
  <si>
    <t>Saving the world day by day dollar by dollar deed by deed. I had a private lunch with him in 2000 but had no idea what or who I was sitting with.</t>
  </si>
  <si>
    <t>Elon is the king</t>
  </si>
  <si>
    <t>rangerwife55</t>
  </si>
  <si>
    <t>Thank you, Elon!
You are the real deal!
Jesus loves you, and I pray that you trust Him  as your Savior!
You are doing the right thing by allowing him to use you to spread the truth, and to hold the line in this wicked world of globally elites!
Thank you for standing out for the people of the world!</t>
  </si>
  <si>
    <t>J3pup</t>
  </si>
  <si>
    <t>Free from advertisers and power hungry govt. power clutchers.  Exposing the frauds and shining a disinfecting sunlight in dark places.  Thank you Elon!</t>
  </si>
  <si>
    <t>The only platform supporting free speech!</t>
  </si>
  <si>
    <t>graesnhues</t>
  </si>
  <si>
    <t>When it was still blue and called Twitter, tweets in a different language were easy to be translated, now it is not. I have several mutuals that are from different countries and some post in their native language. I do get curious with what they are saying, but when I try to click on their post “translate tweet/post” is not there. It is getting frustrating because I do not wish to keep copying and pasting their posts to google translate. Some posts can still be translated, but NOT all of the languages.
This is why I did not want to update my app</t>
  </si>
  <si>
    <t>Unable to translate</t>
  </si>
  <si>
    <t>Rexclark111</t>
  </si>
  <si>
    <t>Since Elon has been in charge I have noticed a lot less censorship. I support Elon all the way. I hardly ever use FB anymore. Keep the FBI and CIA out of my business thank you!!!</t>
  </si>
  <si>
    <t>Great Elon</t>
  </si>
  <si>
    <t>Darren Renforth</t>
  </si>
  <si>
    <t>The Twitter account is now called X and I don’t use it anymore because I had it for years and it’s making my life hell</t>
  </si>
  <si>
    <t>Worst experience ever on X</t>
  </si>
  <si>
    <t>10660728499</t>
  </si>
  <si>
    <t>What Once Was</t>
  </si>
  <si>
    <t>Like my curveball, there isn’t much spin in this once intelligent site.  I’ve always been a very small fish on the site but since management change - there SO little interaction, it feels like only the bots are active.
Tons of bots and tons of repetitive ads for late-night products, who’s name changes constantly to avoid the “block”.  
With no large vendor ads, it feels like these dis-interested ads are a source of funding for this behemoth of a company.  Which makes one wonder how (and why) a tee-shirt company can afford to keep Twitter afloat?
Three stars are for functionality and history.</t>
  </si>
  <si>
    <t>What once was…</t>
  </si>
  <si>
    <t>kinosama0</t>
  </si>
  <si>
    <t>Twitter management was never very apt at much. New management, however, has abandoned caring about anything not directly related to short-term monetization.
In its state, the echo chamber attracts me even less than before. One guy (rhymes with Melon Tusk) is apparently in charge of all moderation rules and has magnanimously decreed that “decolonization” is hate speech. Actual hate speech however will not get you in trouble, but will cost the current owner yet another apology tour with Netanyahu, so please tweet responsibly!</t>
  </si>
  <si>
    <t>Remember when this platform was good? Me neither!</t>
  </si>
  <si>
    <t>Elon's next gf</t>
  </si>
  <si>
    <t>I've been a member of Twiiter for 13 years but never used it til now. I find the platform refreshing and intelligent.</t>
  </si>
  <si>
    <t>Elons Twiiter</t>
  </si>
  <si>
    <t>sasasaasasas</t>
  </si>
  <si>
    <t>This platform has become so much better since Elon Musk set things right, thanks to him, we will hopefully start seeing a more honest world!</t>
  </si>
  <si>
    <t>guisellemauryc</t>
  </si>
  <si>
    <t>There is nothing like this app, take communication to other level</t>
  </si>
  <si>
    <t>The most incredible app</t>
  </si>
  <si>
    <t>Jack_504</t>
  </si>
  <si>
    <t>I read breaking news on X before the main stream reports on it.</t>
  </si>
  <si>
    <t>Find it first on X</t>
  </si>
  <si>
    <t>Mikeyyoung67</t>
  </si>
  <si>
    <t>I can’t say enough about What Elon has done for this platform. I truly feel that this is what has been needed for people to be heard and to shed light on what is happening in our government and around the world. To be silenced is liken to strangulation, we’re free speech reigns, progress ignites and flourishes. I’m also a firm believer in community notes, it brings facts to the discussion that would otherwise be ignored or dismissed as ambiguous or erroneous. Thanks Elon!!</t>
  </si>
  <si>
    <t>Best platform for Free Speech</t>
  </si>
  <si>
    <t>Tim Huynh 123</t>
  </si>
  <si>
    <t>Love it! Can’t wait to use X as my personal assistant for $15/month!</t>
  </si>
  <si>
    <t>wild Flower 555555555</t>
  </si>
  <si>
    <t>A place where I can be myself.. and discover others ways 
Has become my favorite</t>
  </si>
  <si>
    <t>Brought out the best in me</t>
  </si>
  <si>
    <t>EveryDayJoe1776</t>
  </si>
  <si>
    <t>The only app on the entire App Store that has an owner that will stand up the the censorship industrial complex.</t>
  </si>
  <si>
    <t>GFY</t>
  </si>
  <si>
    <t>reality's reality</t>
  </si>
  <si>
    <t>Last presidential election twitter was hard at work making sure to censor every Trump loving American</t>
  </si>
  <si>
    <t>Non censorship 😃</t>
  </si>
  <si>
    <t>mmajosh</t>
  </si>
  <si>
    <t>The best app that supports one of the greatest rights we have. Functions well. No issues.</t>
  </si>
  <si>
    <t>achillez77</t>
  </si>
  <si>
    <t>Freest speech online aside from Gab. Free speech means you can say things people hate, and people can say things you hate. 
Only matters when things matter the most.</t>
  </si>
  <si>
    <t>Free speech is vital</t>
  </si>
  <si>
    <t>MontrenaMoniquePuentes</t>
  </si>
  <si>
    <t>To my roots with this app, even though it has a name change, isssa okaya. 🍑🧡🎃🍊🐅🐯</t>
  </si>
  <si>
    <t>Going back.</t>
  </si>
  <si>
    <t>Poor connection and serbice</t>
  </si>
  <si>
    <t>Thank you Mr Musk for all the work you are and have done. I love what you are doing!! Your mother raised you very well</t>
  </si>
  <si>
    <t>jimbeanjacklinks</t>
  </si>
  <si>
    <t>The most engaging social media platform that allows you to deeply interact with whatever community you desire. Little suppression of ideas which is great!</t>
  </si>
  <si>
    <t>crader1</t>
  </si>
  <si>
    <t>X is fantastic and you’ll get news and entertainment like nowhere else. The bots though are out of control. My followers grows with bots daily. I block and there’s more.</t>
  </si>
  <si>
    <t>Fantastic, but too many bots.</t>
  </si>
  <si>
    <t>baidkwlskjdd</t>
  </si>
  <si>
    <t>twitter used to be a great app but now that the idiot elon musk which has zero brains cells bought the app and made it X its terrible. it’s a bad place now and i’ve gotten suspended twice for doing nothing. elon fired the support teams so you can’t get any help and if you send out an appeal for them to review its just bots. before twitter used to have an ACTUAL HUMAN support team and even a phone number you could call but now you can’t talk to anyone about problems with this app. elon ruined it i hate him goodnight im deleting this trash app</t>
  </si>
  <si>
    <t>terrible app now that it’s x</t>
  </si>
  <si>
    <t>Jwat5</t>
  </si>
  <si>
    <t>Before must got it I used to use it for news and updates now , I use to to keep up for maybe 5 people . The agerithum feeds every anti Jewish thing it can find and put it in my feed ! Wonder if that is because comes I’m Jewish and pro Israel!</t>
  </si>
  <si>
    <t>Negative all around</t>
  </si>
  <si>
    <t>joiiiiie</t>
  </si>
  <si>
    <t>after 12+ years on twitter app and building a following of tens of thousands, i’ve chosen to abandon my twitter and stop using. elon has this app all messed up. i hope he’s happy with himself screwing up the best sm platform for a lot of people!</t>
  </si>
  <si>
    <t>terrible shadowbanning/censoring SFW profiles?!?</t>
  </si>
  <si>
    <t>clearbrian</t>
  </si>
  <si>
    <t>I unmuted a video then couldn’t mute others. Then did update. Now can’t unmute. More Elon musk quality control I see</t>
  </si>
  <si>
    <t>Mute button on video doesn’t work</t>
  </si>
  <si>
    <t>10662927950</t>
  </si>
  <si>
    <t>X sound toggle won’t turn off so if I’m using airplay in the background it stops my movie 🍿 can you fix this or not It’s incredibly annoying and frustrating!!</t>
  </si>
  <si>
    <t>Still it don’t work 2 months on 😡X sound toggle does not work</t>
  </si>
  <si>
    <t>10662996518</t>
  </si>
  <si>
    <t>JJAA292927</t>
  </si>
  <si>
    <t>My new preference for all social media is X! I really enjoy the good HD quality of the videos &amp; audio that play!</t>
  </si>
  <si>
    <t>My new preference for all social social media is x</t>
  </si>
  <si>
    <t>akidio oo</t>
  </si>
  <si>
    <t>Works for quick easy and not slow or glitchy .</t>
  </si>
  <si>
    <t>Billy</t>
  </si>
  <si>
    <t>10663237512</t>
  </si>
  <si>
    <t>Enrich My Poverty</t>
  </si>
  <si>
    <t>Elon, thanks for having the balls to think normally.  I pray everyday that people who govern and influence and wish to do me harm…have their hearts softened and turn towards Gods Law.  That those leaders/influencers, govern and influence with maximum liberty for those who they govern and influence and that we use that liberty to honor and glorify GOD.
Thanks for using your influence to promote humanity and liberty.  And be pro human and more life.  I’m catholic and I pray to God each day to Enrich my poverty (give me more life) and You God will reveal yourself to me through those gifts.  More life will enrich my life.
Thanks again Elon. I pray that you continue to fight for a place for liberty.  We down here don’t need much and don’t need “THEM”, and “THEY” know it and want to take it away from us.
Thanks again.</t>
  </si>
  <si>
    <t>Thanks for the free speech</t>
  </si>
  <si>
    <t>B-DAZL</t>
  </si>
  <si>
    <t>10/10 Would deffs recommend</t>
  </si>
  <si>
    <t>Way batter since Elon bought it</t>
  </si>
  <si>
    <t>Old Twitter was better</t>
  </si>
  <si>
    <t>I am by no means an easy person to offend and sit very in the middle politically. I must say since Elon has taken over the app is just filled with baseless conspiracies and disinformation pushing right wing narratives that are simply not true. This app has become an app full of hate speech and Elon is no champion of free speech since you can’t say like anything bad about him on the app. The app is just a cesspool of incels and severely misinformed lunatic’s unfortunately. I used to love Twitter although I did no completely agree with old twitter’s policies on censorship I would prefer that to Elon’s version any day. Elon purchasing the app also seemed to influence the creation of threads too which is clearly just left wing propaganda and ignorance. Sad this is how things are now where one app is just hate and conspiracy and the other is just blind allegiance to one political view. Elon clearly is just an insecure little boy and he also pushes his tweets into your feed hardcore. The app also has so many more glitches and there are a lot more bots and pornographic spam accounts . The whole app is just a dumpster fire so thank you Elon for ruining a good app, maybe find a new way to deal with your insecurities as man just a suggestion!</t>
  </si>
  <si>
    <t>Elon Musk simply ruined it</t>
  </si>
  <si>
    <t>Berryville man</t>
  </si>
  <si>
    <t>X is the only place I go to any longer for information about the world around me. Not perfect but fair, and no other media meets that criteria. Thanks</t>
  </si>
  <si>
    <t>truth and freedom are important</t>
  </si>
  <si>
    <t>305 Skillet</t>
  </si>
  <si>
    <t>There’s too many spam accounts. Not sure what’s being done to check the quality assurance of accounts in the creation and reporting processes, but it doesn’t seem like enough is being done. It’s even more disheartening to see that paid “verified” accounts are spamming. Not talking about ads that pop up, but direct messages, unsafe links attached to unrelated responses to topics/tweets. We’re probably witnessing fraud, but who knows? Requesting assistance with this matter. Thank you for your time.</t>
  </si>
  <si>
    <t>Too Many Spam Accounts</t>
  </si>
  <si>
    <t>Official_Damini</t>
  </si>
  <si>
    <t>X has been a good app for me I really enjoy it Mr Elon really did great to it’s even better than twitter</t>
  </si>
  <si>
    <t>BenMon79</t>
  </si>
  <si>
    <t>No censorship but does have notes disputing false info, much better platform then the other social media sites.</t>
  </si>
  <si>
    <t>Bamcat2</t>
  </si>
  <si>
    <t>I glad conservatives have a say in social media platform we need to be heard instead of the false media thank you Mr. Musk. I love your platform because we can express ourselves without being blocked or censoring I have quit Facebook, tick tock, this platform is the best place to be able to express yourself. Thank you Mr. Musk for your support I appreciate your work and support of the community. I’m sorry the fake news and propaganda you have been talked about those people are jealous of you keep up the good work you are doing. Thank you again. Barb Murphy.</t>
  </si>
  <si>
    <t>Nevaloss</t>
  </si>
  <si>
    <t>Twitter has went completely downhill sense Elon took over. It’s absolutely garbage. I haven’t had a real human interact with a post in months. I use to get on her and talk sports for hours with people. Now the only time I get notifications it’s a bot liking my post then following me. I dnt care about followers at all but I miss interacting with real people. Now I literally get on here and talk to myself. Block the bots who followed me and get off. It’s the most worthless app I have on my phone right. #FreeTwitter #SellTwitter</t>
  </si>
  <si>
    <t>Gdhvghh</t>
  </si>
  <si>
    <t>It helps me get notified by a lot of stuff</t>
  </si>
  <si>
    <t>It is one of the best apps out there</t>
  </si>
  <si>
    <t>TurdStorm</t>
  </si>
  <si>
    <t>I literally no longer use any other social media, it’s all here why bother, free speech absolutionist 👍🏼</t>
  </si>
  <si>
    <t>The best of the best 5*</t>
  </si>
  <si>
    <t>10663975497</t>
  </si>
  <si>
    <t>Jordanscott25</t>
  </si>
  <si>
    <t>Amazing for free speech but the interface and search is lacking. I can never find who or what I am looking for. Would also like more tabs I could sort the people I follow into.</t>
  </si>
  <si>
    <t>Like not love..</t>
  </si>
  <si>
    <t>cheekybugger257</t>
  </si>
  <si>
    <t>im actually astounded bro what</t>
  </si>
  <si>
    <t>what the absolute fack is x</t>
  </si>
  <si>
    <t>10664080407</t>
  </si>
  <si>
    <t>MythSaraLee</t>
  </si>
  <si>
    <t>This is a super good app I think. Easy to use. Good look. I love it.</t>
  </si>
  <si>
    <t>A great app for everyone communicating everyday</t>
  </si>
  <si>
    <t>188RJ</t>
  </si>
  <si>
    <t>Punishing verified accounts for editing their profile is indefensible when non-verified accounts get to commit felonies. You must stop cloned accounts and let’s charge a fee for DMs for non-verified accounts. Shall we say a nickel per DM?</t>
  </si>
  <si>
    <t>Blue Checkmark issues</t>
  </si>
  <si>
    <t>Mitch Connor XIV</t>
  </si>
  <si>
    <t>Nothing beats X for keeping up with the world, big things and small.</t>
  </si>
  <si>
    <t>Pe7er gore</t>
  </si>
  <si>
    <t>There are rough edges with X ; I see things and hear others opinions in a raw state. Some things I’d rather not see but it’s my world and I like living in all of it.
It’s physically impossible to live in more than one place in one lifetime and I’m curious to understand how humans in other parts of the world live ,think ,and feel !
Understanding  others begins  with knowledge and as long as X can show and tell all sides  for all people,we the viewers can make up our own minds .
Propaganda and cool clear rebuttals are equally welcome. Serious discussion follows.
X can save the world. Stay rough and real .</t>
  </si>
  <si>
    <t>It’s more than twitter ever was !</t>
  </si>
  <si>
    <t>10664229294</t>
  </si>
  <si>
    <t>josephthew</t>
  </si>
  <si>
    <t>After 5 minutes I would get a notification stating I had exceeded my data limit. Also, I have never actually posted and then after migration to X I started to get notifications that told me my account is now restricted due to violating terms - never happened on twitter. RIP.</t>
  </si>
  <si>
    <t>10664293443</t>
  </si>
  <si>
    <t>sophimac</t>
  </si>
  <si>
    <t>Elon Musk has removed all joy from this app. The verification system makes it possible for bots to purchase a front-seat ticket in comment sections, while squashing the voices of authentic accounts. Every new feature Musk implements sends the app further and further into decline. It’s honestly disgusting to see what has happened to it. 
Besides, everyone still calls it Twitter. You tweet on Twitter, not X. Elon buying the app was possibly the worst thing to happen to social media.</t>
  </si>
  <si>
    <t>We miss “Twitter”</t>
  </si>
  <si>
    <t>mrjamiemarshall</t>
  </si>
  <si>
    <t>Relative to what it was. Owned by a bloke who couldn’t run a whelk stall</t>
  </si>
  <si>
    <t>A poor place to be</t>
  </si>
  <si>
    <t>10664412332</t>
  </si>
  <si>
    <t>Damaged Wolf</t>
  </si>
  <si>
    <t>The only platform where free speech if a thing . I love seeing opposing viewpoints.</t>
  </si>
  <si>
    <t>Michael6010</t>
  </si>
  <si>
    <t>The feeling of being open about who you are and knowing that people around you can show you who they are, is enlightening. How else can you learn how people think unless they are allowed to  put it into written words. I would think that even politicians would like to know how people think, unless they care more about their donors than people that vote for them!</t>
  </si>
  <si>
    <t>alburgh ufon bkyard</t>
  </si>
  <si>
    <t>X is the way to get that dream to become reality and it is not for everyone but not everyone is right for X. ⭐️⭐️⭐️⭐️⭐️</t>
  </si>
  <si>
    <t>to achieve dreams.</t>
  </si>
  <si>
    <t>Pot&amp;PizzaDelivery</t>
  </si>
  <si>
    <t>I am a legal marijuana business. It’s wonderful that I can make a post freely! #XEndingCensorship!</t>
  </si>
  <si>
    <t>Marijuana</t>
  </si>
  <si>
    <t>4 years of use</t>
  </si>
  <si>
    <t>Here because I’m a white conservative Christian that doesn’t believe Homosexuality, Pedophelia, racism from any race, Hamas, or the politics have any good in them. This is the only place I’m welcome to have for myself and possibly share my views. Thankful for it!</t>
  </si>
  <si>
    <t>Brujah Bonita</t>
  </si>
  <si>
    <t>I think this is much better than TWITTER ever was. It delves into more subjects &amp; it lets us express our true feelings. God going TRIBEL.</t>
  </si>
  <si>
    <t>Drew (@clovisdesign)</t>
  </si>
  <si>
    <t>I downloaded X shortly before the OpenAI debacle.
The difference between X, LinkedIn, TikTok, Instagram, and even news outlets was clear:
X consistently had the latest updates AT LEAST one hour before anyone else. 
Not only that, the energy is simply more fun than any other platform. “Raw” and “authentic” are other words I would use. 
Even in the short few weeks since downloading, there have been several significant feature updates in personalization, Spaces, multimedia support, and profile options. Not to mention, there’s a huge product roadmap ahead. Payments. Grok. Video support in spaces. 
I have now moved my focus entirely from X to LinkedIn. Way more engaging.</t>
  </si>
  <si>
    <t>Easily the best and fastest-shipping social media platform</t>
  </si>
  <si>
    <t>Tone Uncensored</t>
  </si>
  <si>
    <t>Bring old twitter back</t>
  </si>
  <si>
    <t>Ari-.007</t>
  </si>
  <si>
    <t>Finally a real alternative to mainstream media is here.. platform which does not restrict any views.</t>
  </si>
  <si>
    <t>dhfufjfc</t>
  </si>
  <si>
    <t>Elons take over has been great love the freedom of not having everything I want to share and watch censored! God bless America!😍💪🇺🇸</t>
  </si>
  <si>
    <t>D Free Is Me</t>
  </si>
  <si>
    <t>Twitter was already turning into a sewer. Now with the whole rebranding and changes it’s worse. It’s a place losers can go to feel smart or important with a lot of nonsense on there. Rather watch dumb TikToks all day, at least i’ll laugh, learn a few things and be entertained</t>
  </si>
  <si>
    <t>X has ruined Twitter further</t>
  </si>
  <si>
    <t>onecubeuk</t>
  </si>
  <si>
    <t>I use love twitter now hate it because ads throw too much. Soon leaving</t>
  </si>
  <si>
    <t>10665055090</t>
  </si>
  <si>
    <t>Do it all Mechanic</t>
  </si>
  <si>
    <t>Thanks for being yourself.</t>
  </si>
  <si>
    <t>Elon a true American!</t>
  </si>
  <si>
    <t>Wounded!</t>
  </si>
  <si>
    <t>I have been blocked/banned for what was viewed by at least one person as inappropriate. Upon reflection it my have been, but it was the closest thing to a joke that I could come up with at the moment. I would have given a 5 star rating or more except for the censorship. It is a good platform, just needs work. Don’t let the left have deciding control.</t>
  </si>
  <si>
    <t>Still can’t make jokes without being censored.</t>
  </si>
  <si>
    <t>Very very poor design</t>
  </si>
  <si>
    <t>Still have liberals harassing your customers. But I can see a big difference since you came.  Keep going!</t>
  </si>
  <si>
    <t>Elon makes a difference</t>
  </si>
  <si>
    <t>Factory Dan</t>
  </si>
  <si>
    <t>Glad Elon is doing this. Wish he would answer my question why he can’t build an EV that self charges itself. Give me a Tesla and funding. I can do it. I will have a team to do it.</t>
  </si>
  <si>
    <t>Diamondevermore</t>
  </si>
  <si>
    <t>There is no customer support. You don’t have control of what you write. You can’t find it after awhile and that decided by x men I suppose or bot.</t>
  </si>
  <si>
    <t>vgfxxd</t>
  </si>
  <si>
    <t>The most outstanding app in the world right now! News coverage from around the world, and only the facts!</t>
  </si>
  <si>
    <t>True and correct!</t>
  </si>
  <si>
    <t>zzackoski</t>
  </si>
  <si>
    <t>Nothing else but Thanks Elon. I left this platform long ago. It’s nice to be back.</t>
  </si>
  <si>
    <t>MAGA Dave</t>
  </si>
  <si>
    <t>Lots of news and views from those you agree with and those you don’t.  Sometimes the latter is more important.</t>
  </si>
  <si>
    <t>Free speech lives here</t>
  </si>
  <si>
    <t>zmiami1765</t>
  </si>
  <si>
    <t>I literally pay for premium , and an Elon Musk subscription and my account was suspended today for no reason….. I thought the point of premium was to not get suspended or viewed as a bot account. I’ve emailed support and now o have to wait days for a reply.</t>
  </si>
  <si>
    <t>Mimigattai</t>
  </si>
  <si>
    <t>It’s the way it should be . We need to read both sides of the story</t>
  </si>
  <si>
    <t>Free speech and a space for all</t>
  </si>
  <si>
    <t>Raleigh Morrison, MVP Realty</t>
  </si>
  <si>
    <t>Since the former company turned to X, I feel like there is a true free-speech platform. 
X has also given my small business a platform for generating lead volume. 
X is better by all means and is my top most frequented socials I visit. You’re missing our if you don’t.</t>
  </si>
  <si>
    <t>Small Businesses Take a Look 👀</t>
  </si>
  <si>
    <t>provibe</t>
  </si>
  <si>
    <t>I’m seeing a much wider range of opinions now. Free speech doesn’t mean only those with whom you agree.</t>
  </si>
  <si>
    <t>CsPineda Chessgirlvegas</t>
  </si>
  <si>
    <t>I love X ; it connects me and others to the news and items of interest in the world-universe  . I can follow individuals and entities that I’m interested in, get updates, and search real time tweets &amp; topics. I use Facebook, but it’s  totally different . When I want news and people’s thoughts I go to X. Facebook is more about photos &amp; simpler content. X is grown up like reading a person daily autobiography journal. X is like hanging with a person who is conversing with you. The advertisers shouldn’t boycott X. Let free speech, real dialogue and discussion thrive and win to find truth.</t>
  </si>
  <si>
    <t>TheLocale</t>
  </si>
  <si>
    <t>Musk said free speech was a must when buying TWITTER, then he limits what people can say on TWITTER and tries to rename it X. - TWITTER search results used to be endless, and now they end very quick. - Bots and scammers are everywhere. If you “block” as ad supported account then you get more add to show up on your feed to make up for it. 1/100. TWITTER has become worse than Reddit.</t>
  </si>
  <si>
    <t>1*</t>
  </si>
  <si>
    <t>Ugly card house</t>
  </si>
  <si>
    <t>It’s got better if there’s still way too much left wing liberal crying lying bull crap on here almost everything that comes out of her mouth is a lie there needs to be fact checkers.</t>
  </si>
  <si>
    <t>Ringer2o</t>
  </si>
  <si>
    <t>Unbridled ignorance, bigotry and insanity with no redeeming quality. Twitter has gone further down the drain.</t>
  </si>
  <si>
    <t>A cesspool of degeneracy</t>
  </si>
  <si>
    <t>10665662539</t>
  </si>
  <si>
    <t>Robert Paulsons step son</t>
  </si>
  <si>
    <t>I can watch any girl I want and see people get beat smashed and it’s amazing I love X</t>
  </si>
  <si>
    <t>Most bestest app I’ve used</t>
  </si>
  <si>
    <t>MadithOG</t>
  </si>
  <si>
    <t>This is the only real app left. Life as we know it depends on how X works out</t>
  </si>
  <si>
    <t>Real</t>
  </si>
  <si>
    <t>Buttercup III</t>
  </si>
  <si>
    <t>An insecure billionaire who is upset that his child is transgender took a 4.2 out of 5 app and turned it into a 1 out of 5 at best dump. Between the spam replies and DMs (which was a problem before that has increased since the takeover), the constant gutting of features/putting features behind a paywall, the disablement of an actual reporting system, the pushing of far right conspiracies and disinformation not just by the owner on his own account but by the algorithm, and the purposeful reinstatement of accounts banned for white supremacy, it’s a never ending dumpster fire. Unless you’re already addicted to doomscrolling on Twitter already then avoid at all costs.</t>
  </si>
  <si>
    <t>It used to be better.</t>
  </si>
  <si>
    <t>Trublu52</t>
  </si>
  <si>
    <t>Come on Elon. You tried and failed to use X.com 20 years ago, and instead of learning from it you decide to use the name again!!! “If we do not learn from history, we are doomed to repeat it” -some guy in history…</t>
  </si>
  <si>
    <t>nobody_1573</t>
  </si>
  <si>
    <t>why can’t I send any post?</t>
  </si>
  <si>
    <t>post not sent</t>
  </si>
  <si>
    <t>XEarthlinger</t>
  </si>
  <si>
    <t>What i can’t understand is how someone is acting like you on your site trying to get personal information and you allowing it ???</t>
  </si>
  <si>
    <t>The guy is not your mother</t>
  </si>
  <si>
    <t>ST3EP87</t>
  </si>
  <si>
    <t>Before Elon, this app was a leftist haven where any right winged opinion would be censored or shadow banned, it has since improved greatly and is the only social media I use where you are allowed to say whatever you want aside from making threats. Every other platform will not allow you to insult or even heavily criticize others, both of which are part of the right to free speech. People that are leaving bad reviews are just mad bc their little haven is gone, and is never coming back. The app does have a lot of bots, but so does every other social app.</t>
  </si>
  <si>
    <t>Much improved app</t>
  </si>
  <si>
    <t>stlouis1234</t>
  </si>
  <si>
    <t>I have a new iPhone 15 pro max and every time I scroll through the feed it’s horrible. The ui lags and stutters like crazy. Images also flash slightly when scrolling. It’s very distracting. Please fix this. I know pro motion has problems but on twitter it’s absolutely horrible. In comparison instagram doesn’t do this. Frame rates are constantly dropping and need to be fixed.</t>
  </si>
  <si>
    <t>Scrolling lag / stuttering / frame rate drop</t>
  </si>
  <si>
    <t>camillepixigirl</t>
  </si>
  <si>
    <t>I’m new to it because I signed up when it was Twitter and since Elon Musk has not only taken it over but has unfortunately gone off the deep end with his recent rants that I don’t know anyone personally on the platform and all my followers are on Instagram and Facebook and LinkedIn!
I hope he returns to his normal self and restores the platform to sanity again. The only posts I get are loads of trash so it’s unmonitored and eventually I will leave! So sad what’s happening on X which is now the preferred site for Trumpsters and not only his political aspirations but his social standing in America and globally as well!</t>
  </si>
  <si>
    <t>Sadly since Musk took over and turned crazy he’s ruined Twitter</t>
  </si>
  <si>
    <t>triquetra011</t>
  </si>
  <si>
    <t>Getting worse and worse.</t>
  </si>
  <si>
    <t>Used to be good. Nor anymore.</t>
  </si>
  <si>
    <t>10666659337</t>
  </si>
  <si>
    <t>DaleTrish</t>
  </si>
  <si>
    <t>Always did once Musk bought it.  I like it even more once he stood up to corporate entities vying for control.</t>
  </si>
  <si>
    <t>Love this platform!</t>
  </si>
  <si>
    <t>Acemanmark</t>
  </si>
  <si>
    <t>Twitter ‘X’is the best 👌</t>
  </si>
  <si>
    <t>10666674260</t>
  </si>
  <si>
    <t>Johnom187</t>
  </si>
  <si>
    <t>My Fav app by far , X to the world n back!!</t>
  </si>
  <si>
    <t>10666749374</t>
  </si>
  <si>
    <t>Sasquatch monkey</t>
  </si>
  <si>
    <t>The home of free speech</t>
  </si>
  <si>
    <t>10666798100</t>
  </si>
  <si>
    <t>Ph765</t>
  </si>
  <si>
    <t>Twitter has been voted the most toxic of the main social media platforms. It’s clear to see why. I’ve deleted my account and I’m about to remove this app.  It’s a quagmire of hatred, false information, trolling, scamming and fraud. Do yourself and your mental health a favour and don’t got near the place.</t>
  </si>
  <si>
    <t>Great for Trolls</t>
  </si>
  <si>
    <t>10666976002</t>
  </si>
  <si>
    <t>Finca San Jose</t>
  </si>
  <si>
    <t>I don’t think I did anything wrong to X to Temporary close my account</t>
  </si>
  <si>
    <t>Ricardo Hernández garcia</t>
  </si>
  <si>
    <t>Kat8590</t>
  </si>
  <si>
    <t>I have folks still telling me I’m shadow
banned. 
I’d love to tap 5 stars. 
I’d even sign up for X blue, but I feel unwanted here to begin with. 
 I love to see the push back Elon is doing but I don’t feel part of the X community.</t>
  </si>
  <si>
    <t>Engagement.</t>
  </si>
  <si>
    <t>Lia BearHugs</t>
  </si>
  <si>
    <t>I changed my password recently, and in return I am unable to log into my account on my device because I get constant error messages. I can’t even make a new account because all I get is errors. I’ve tried everything to fix this and nothing has worked. Fix your app.</t>
  </si>
  <si>
    <t>DisappointedDiva2424</t>
  </si>
  <si>
    <t>I no longer see any of the people that I follow.   It’s all political ads. It’s horrible.   And they want me to pay money to be a certified member you know I’ve been one of the first people that joined Twitter in 2009.   Nobody sees my stuff anymore. I don’t see any of the people I used to follow anymore. I’m getting ready to leave X completely.</t>
  </si>
  <si>
    <t>The App is Fine but X stinks now..</t>
  </si>
  <si>
    <t>TCA WATCHES</t>
  </si>
  <si>
    <t>Appalling customer service as ever still no resolution</t>
  </si>
  <si>
    <t>10667171078</t>
  </si>
  <si>
    <t>TNT2265</t>
  </si>
  <si>
    <t>After being booted off in 2021 for no good reason, the platform has me back free to post about my favorite President Trump. Thanks Elon !</t>
  </si>
  <si>
    <t>1st A returns to X (twitter)</t>
  </si>
  <si>
    <t>alsk;dfjadls;kfj</t>
  </si>
  <si>
    <t>Nearing the end. Musks attempt to make it all about free speech has just made it about right-wing fanatics and Christian fascists. There is no conversation here. I’m just about ready to pack up and go like the majority of advertisers have, no matter how much musk whines about it.</t>
  </si>
  <si>
    <t>So boring</t>
  </si>
  <si>
    <t>JVD25</t>
  </si>
  <si>
    <t>X allows you to see a wide range of topics and perspectives. It’s truly the best news app out there</t>
  </si>
  <si>
    <t>Best app on the market</t>
  </si>
  <si>
    <t>essayish</t>
  </si>
  <si>
    <t>I have trouble finding the app because the logo changed. I miss the bird.</t>
  </si>
  <si>
    <t>ArmySpecialOps</t>
  </si>
  <si>
    <t>I became active in twitter or X as it is now called AFTER Mr. Musk freed it from the communist who were running it.  I enjoy very much discussing opinions and facts without censorship.  We owe that to the man who made it possible.  Elon Musk.</t>
  </si>
  <si>
    <t>heavenseyest</t>
  </si>
  <si>
    <t>Timely updates on what is going on right now around the world</t>
  </si>
  <si>
    <t>Right Now</t>
  </si>
  <si>
    <t>Etike Alabi</t>
  </si>
  <si>
    <t>Good,yes enjoyable</t>
  </si>
  <si>
    <t>Mr Gbenga</t>
  </si>
  <si>
    <t>10667507065</t>
  </si>
  <si>
    <t>sexy katie girl</t>
  </si>
  <si>
    <t>Always improving and adding new features. Great job Elon Musk and team!</t>
  </si>
  <si>
    <t>Incredible App! 5 Stars!</t>
  </si>
  <si>
    <t>Kittis</t>
  </si>
  <si>
    <t>Seriously, y’all are killing it on the features and performance! I come to X to see and hear what’s happening around the world, unfiltered, up to the minute. You don’t get that anywhere else, certainly not Facebook or Threads lol.</t>
  </si>
  <si>
    <t>What Elon has done to this app has given my wallet a reason to open</t>
  </si>
  <si>
    <t>Jet3761</t>
  </si>
  <si>
    <t>Only thing that could make this app better is diversity in skin color and sexuality.</t>
  </si>
  <si>
    <t>Bob iger</t>
  </si>
  <si>
    <t>Rainmaker2333</t>
  </si>
  <si>
    <t>I cannot post my tweets.
Always failed with “ post not sent” for more than 20 days.
But my account doesn’t be locked or limited. I can’t find solutions anywhere and no help from help center. 
Is this is a bug or something wrong with my account?
I don’t get even one message from twitter official for warning me something is wrong!
Such a bad experience to use twitter now.</t>
  </si>
  <si>
    <t>No service contact available.</t>
  </si>
  <si>
    <t>Poulsbo Howard</t>
  </si>
  <si>
    <t>Maybe your content doesn’t follow the mainstream media narrative or you just have your own ideas and opinions? 𝕏  under Musk has never been more welcoming of everyone. Highly recommend this app.</t>
  </si>
  <si>
    <t>Finally a place where you’re not silenced</t>
  </si>
  <si>
    <t>ProReviewer11</t>
  </si>
  <si>
    <t>Highly recommend you download this app and set up an account. Lots of awesome features and people.</t>
  </si>
  <si>
    <t>One of my favorite apps on the App store! Highly recommend</t>
  </si>
  <si>
    <t>Avkaye</t>
  </si>
  <si>
    <t>You need to add a blatant lies section to the reporting facility. Targeted harassment to individuals for reasons that aren’t race or religion should be taken seriously. Libel is a criminal offence but you allow people to make disgusting comments without retribution.</t>
  </si>
  <si>
    <t>10667822110</t>
  </si>
  <si>
    <t>scott14544</t>
  </si>
  <si>
    <t>X is fine.
i mostly use it for sports and local stories.
anything national or world related and it's impossible to sort out fact from fiction &amp; opinion.
the old verification system was better...</t>
  </si>
  <si>
    <t>it's fine</t>
  </si>
  <si>
    <t>edwardo p</t>
  </si>
  <si>
    <t>I’m pleased that the new owners haven’t changed our usage nor interrupted service.</t>
  </si>
  <si>
    <t>Rrrrmmnm</t>
  </si>
  <si>
    <t>They suspend my account even before I use it. 
When I downloaded it , I surprised that my account is suspended. So I will delete it. Unfortunately,X  is walking in the same footsteps as the rest of the other social media Apps.</t>
  </si>
  <si>
    <t>They suspend my account…</t>
  </si>
  <si>
    <t>Denver Sullens</t>
  </si>
  <si>
    <t>Thank you for restoring the right to free speech and getting rid of censorship</t>
  </si>
  <si>
    <t>bryl spurlock</t>
  </si>
  <si>
    <t>A wonderful place to annoy democrats</t>
  </si>
  <si>
    <t>Annoying platform</t>
  </si>
  <si>
    <t>Jozephthedreamer911</t>
  </si>
  <si>
    <t>X is the battleground for good ideas. This is where free speech is at its best. Hate speech always loses on X. This is a place you can go and not worry about being censored. This is a great place to upload videos pictures and more. Feel like debating the hottest topics of the week? Step on over to X Spaces where you can duke it out with the best of them. This is a great place for advertisers. I always buy from companies that advertise on X.</t>
  </si>
  <si>
    <t>The Everything App</t>
  </si>
  <si>
    <t>ayehomieyouneedsomehelp</t>
  </si>
  <si>
    <t>My account has been hacked for almost a month just to keep getting the same garbage response stating i already have access when i’m giving email sent proof that i don’t. NO HELP is given no matter how many times i try, complete BULL</t>
  </si>
  <si>
    <t>Trash Support</t>
  </si>
  <si>
    <t>mshuman</t>
  </si>
  <si>
    <t>You know what's up with this app. Nothing I say going to undo the change in ownership. As long as you still charge for verified accounts I'll rate this into the gutter. Shouldn't have to pay for other people's opinion on my authenticity. I already know who I am.</t>
  </si>
  <si>
    <t>You already know</t>
  </si>
  <si>
    <t>hynosofia</t>
  </si>
  <si>
    <t>To many nonsense and unrelated adverts. Going to delete it I think.</t>
  </si>
  <si>
    <t>10668433323</t>
  </si>
  <si>
    <t>Average American mom</t>
  </si>
  <si>
    <t>I can finally speak</t>
  </si>
  <si>
    <t>macr88?</t>
  </si>
  <si>
    <t>The app was super buggy especially spaces, things have improved so much. 
Thank you for the hard work!</t>
  </si>
  <si>
    <t>It keeps getting better</t>
  </si>
  <si>
    <t>TC555$</t>
  </si>
  <si>
    <t>My account keeps getting locked for scrolling and liking posts, I’m only trying to support fellow artists and their bots lock my account for it. Then my account got suspended because of it.
I had sent an appeal, and though they unsuspended my account, their bots STILL think my account is a spam account and they continue to lock my account for “suspicious activity”. (plus I still get an error message saying my account is suspended) 
“Your account was flagged by our bots by accident.” Accounts shouldn’t be accidentally flagged multiple times when there’s no offense happening. 
The bots are literally punishing my account when I’ve done nothing against their TOS ever.</t>
  </si>
  <si>
    <t>My account gets locked everyday for no reason.</t>
  </si>
  <si>
    <t>dbvapor</t>
  </si>
  <si>
    <t>Twitter has changed a lot since it became X. 
I prefer Elon &amp; company 110% over the previous regime. 
They’ve made it fun and more worthwhile I just got access to Grok AI and am looking forward to getting more out of my time on X. 
I’m too tired to write more but I like it so far.</t>
  </si>
  <si>
    <t>Welcome to 𝕏</t>
  </si>
  <si>
    <t>IncidentMusicLabs</t>
  </si>
  <si>
    <t>I’ve used Twitter for several years as a medium for the content that FB, IG, and now even Tumblr won’t allow me to post. As a photographer, I appreciate having a social medium that I can share my photography on.</t>
  </si>
  <si>
    <t>Targeted “Sensitive Content”</t>
  </si>
  <si>
    <t>The call me Poot</t>
  </si>
  <si>
    <t>Refreshing to see the words as written without factcheckers that still live in their Mom’s basement blocking or twisting the words to fit the fact checker’s narrative</t>
  </si>
  <si>
    <t>Free speech finally!!</t>
  </si>
  <si>
    <t>Maximusauroleous</t>
  </si>
  <si>
    <t>Change it back to twitter please. Love the app but please change it back to twitter. It’s just way catchier</t>
  </si>
  <si>
    <t>Shafi5557</t>
  </si>
  <si>
    <t>Easy to remember x.com</t>
  </si>
  <si>
    <t>Iconic branding.</t>
  </si>
  <si>
    <t>10668667253</t>
  </si>
  <si>
    <t>Goob443</t>
  </si>
  <si>
    <t>I finally trust a social media platform. After leaving Facebook 4 years ago when it was causing toxicity in my life I chose to only use Reddit and had Twitter but didn’t really pay any attention to it. Elon has made X awesome. It’s fair. It’s freeing. And seems like one of the only official media outlets that give you real information without bias because we can all converse over issues instead of being silenced if an algorithm doesn’t like something I said. Well done Elon. Keep it going please.</t>
  </si>
  <si>
    <t>Only social media I have now</t>
  </si>
  <si>
    <t>IDNO 96</t>
  </si>
  <si>
    <t>I love X and would have given it a 5 Star, but for the fact that it has fake accounts cloning celebrities. I hope X will eventually have a technology that screens and stops scam/fake accounts from being created. Also, a little political filter is needed to help prevent hate crimes. Hateful and controversial social content sometimes stirs up mentally challenged people into doing irrational things. Not everyone can rationally agree to disagree.</t>
  </si>
  <si>
    <t>I love X and would have given it a 5 Star, but ….</t>
  </si>
  <si>
    <t>Rmlimodriver69</t>
  </si>
  <si>
    <t>Love the fun you have with people on there and all the news information that you get . Thanks for all that you do. The review is great but after all these years I should have my blue check mark back</t>
  </si>
  <si>
    <t>Twitter Fun and Info</t>
  </si>
  <si>
    <t>leonard from Mpls</t>
  </si>
  <si>
    <t>Thank you for your investment to preserve Free Speech on one of the most important platforms of our time. What Elon Musk has done is so critically important, and thankless. You are sorting out the good from the evil. Wishing you all huge success now, and in the future.  Best regards. Leonard</t>
  </si>
  <si>
    <t>Twitter &amp; Free Speach</t>
  </si>
  <si>
    <t>the only app i use</t>
  </si>
  <si>
    <t>It never lets me unrepost something edited from a verified user pls let me broo I deserve the right</t>
  </si>
  <si>
    <t>Pls let me unrepost</t>
  </si>
  <si>
    <t>jmy9595</t>
  </si>
  <si>
    <t>This has been a long-standing issue on the iOS app for quite a while that I’m not sure why it’s never been fixed or noticed. On an iPhone with everything up-to-date go to the search field and use the microphone to enter search terms. The text is correctly rendered, then press the search button and it erases the text. Try entering a space after the rendered text and it all still disappears. How are you supposed to search speech entered by dictation?</t>
  </si>
  <si>
    <t>Dictation failures</t>
  </si>
  <si>
    <t>cbarbosas</t>
  </si>
  <si>
    <t>I love x but… feel sometimes excluded due to using an ipad…ppl that hold ipads cant access spaces…and alot of others…</t>
  </si>
  <si>
    <t>this dont work 100%</t>
  </si>
  <si>
    <t>10669155051</t>
  </si>
  <si>
    <t>outlawpatriot987</t>
  </si>
  <si>
    <t>Well it’s wild how some treasure this and the young idol theses devices , sooo many democratic mobs paying all these bots to push false  narratives wish it was lower all I see is pro Palestinians in real life half don’t care  it’s noble what Elon has done to stand up to this machine</t>
  </si>
  <si>
    <t>Outsideingirl</t>
  </si>
  <si>
    <t>We can let our words fly</t>
  </si>
  <si>
    <t>Freedom of speech posting</t>
  </si>
  <si>
    <t>Yoguck Forself</t>
  </si>
  <si>
    <t>Love the new app! A tremendous acheivment. I hope Elon buys Disney next when it crumbles and fixes it up right. Would be nice to walk through a space x themed area in Disneyland to inspire new generations of productive creative minds instead of explaining to my daughter why Cinderella has a beard and a bulge.</t>
  </si>
  <si>
    <t>The owner of this app is a genius</t>
  </si>
  <si>
    <t>IdaFlo</t>
  </si>
  <si>
    <t>Dear Elon Musk. Thank you, thank you, thank you for buying “X”! 
Initially I didn’t like the new name; now it seems so appropriate. 
You are an incredibly wealthy and brilliant individual, willing to speak your mind while equally valuing our ability to do so as well. 
That is amazing! 
Merry Christmas and Happy New Year! 
Ever and always, God in Christ be with you!</t>
  </si>
  <si>
    <t>Freedom of Speech is WONDERFUL</t>
  </si>
  <si>
    <t>CarlanFE</t>
  </si>
  <si>
    <t>It seems to fill my needs and that is more than I can say for many other things in life. I feel that ERM is the key component to X because of his innovation mindset and his dedication to being successful not only for himself but for the rest of us, too.</t>
  </si>
  <si>
    <t>Budma</t>
  </si>
  <si>
    <t>Greatest platform to make your point</t>
  </si>
  <si>
    <t>CoachErickP</t>
  </si>
  <si>
    <t>it's April 2022 look forward to sharing on this platform now that we can all say what we want to say without being censored. New ideas to bring this to the highest level of intelligence Thank you Elon</t>
  </si>
  <si>
    <t>New Chapter</t>
  </si>
  <si>
    <t>Rick Padgett</t>
  </si>
  <si>
    <t>X works great for the working class as we  can now be heard without the government’s hand in everything being said and posted . Thank you big time Elon for the freedom to expend a personal thought. America thanks you🇺🇸</t>
  </si>
  <si>
    <t>Easy Honest flow of information</t>
  </si>
  <si>
    <t>Cait Minda</t>
  </si>
  <si>
    <t>I’ve been a Twitter user since 2009. In the beginning, I used it a lot, but my usage dramatically decreased year over year, eventually ceasing altogether around 2020 when it became insufferable. After Elon bought it, I decided to give it another try. This time, the story is different. I become more addicted to this app every day. I am thankful to be able to discuss world events with strangers of all walks of life no matter how much or how little I disagree with them. I like that millions of people work together to discern fact from fiction rather than a small handful controlling the narrative. The app itself runs great, and devs are constantly bringing us new and improved features. With 𝕏 in control of people with hearts and minds like this, its future is brighter than ever. Thank you for changing the world for the better. Your contributions matter. 🖤</t>
  </si>
  <si>
    <t>Long live 𝕏 🖤</t>
  </si>
  <si>
    <t>hrt gtvghyggfgtg</t>
  </si>
  <si>
    <t>Thanks Elon 
You want to save civilization by going to Mars , not so sure about that idea. 
Besides that , I frequently agree with you .
At least you pushed back against a disastrous trajectory of destroying the freedom part of free speech, and that is almost 
as important as the goals of the Mars mission.
Elon for VP? DJT for Pres.</t>
  </si>
  <si>
    <t>Thanks for saving twitter ,no need to change name</t>
  </si>
  <si>
    <t>Tomoqxn</t>
  </si>
  <si>
    <t>I can not imagine how much damage would be done to the collective consciousness if this platform is still like the old ways. This is a great service to humanity, thank you.</t>
  </si>
  <si>
    <t>The only objective algorithm in the world</t>
  </si>
  <si>
    <t>Optomist1000</t>
  </si>
  <si>
    <t>Twitters for many years used to be a fun platform . Now one can be blocked with no explanation what so ever. If you try to appeal the “X” team completely ignores you. Customer service is horrendous. One is limited on how much they can browse. It all just seems ridiculous. I’d give no stars at all if the option existed. Completely underwhelming, -10 out of 10, would not recommend.  Would recommend any other platform</t>
  </si>
  <si>
    <t>Would have given no stars</t>
  </si>
  <si>
    <t>Totschlag</t>
  </si>
  <si>
    <t>Our family business has been using X for over a year now and enjoy the benefits it offers. We can easily post and connect with our customers and fellow business partners. The platform is invaluable to our growth and future.</t>
  </si>
  <si>
    <t>Liofa73</t>
  </si>
  <si>
    <t>Since Musk took over the app has become an even bigger cesspit of bigotry, racism and misogyny. And Musk refuses to do anything about it. Terrible decision to rename it to X also.</t>
  </si>
  <si>
    <t>Terrible since Musk took over.</t>
  </si>
  <si>
    <t>10670373978</t>
  </si>
  <si>
    <t>ThatSteveWGuy</t>
  </si>
  <si>
    <t>X is a place where I am able to find people who share my hobbies and interests, and who want to talk about that: the hobbies and interests. It sits in the perfect place between FB, which is just a small family photo album, really, and platforms like Insta that are full of profit-driven and overly opinionated “influences”. I’ve had some truly enjoyable conversations and even made a few friends on X.</t>
  </si>
  <si>
    <t>Can find people worth talking to</t>
  </si>
  <si>
    <t>Diabeto9292</t>
  </si>
  <si>
    <t>Elon knocked this out of the park the best social media out there. Thanks for having a great platform for free speech!</t>
  </si>
  <si>
    <t>Much better than the original!</t>
  </si>
  <si>
    <t>MnBritt</t>
  </si>
  <si>
    <t>X is the only social media platform I use now, and it is the best and only place worth participating on.</t>
  </si>
  <si>
    <t>The best platform available today.</t>
  </si>
  <si>
    <t>Liz222444555</t>
  </si>
  <si>
    <t>Bring back Twitter. What was the point of changing it to “X”? Now it looks like I’ve got a porn sight on my phone. Now I know who’s controlling the algorithm so everything feels so fake. Also why am I getting notified of random tweets from random people? Twitter used to be my favorite app. Not all good things last forever.</t>
  </si>
  <si>
    <t>s,a.l</t>
  </si>
  <si>
    <t>Twitter once was a communist outlet, being censored liked children if we didn’t play for the right team. X now allows both parties to view their opinions without discrimination. Thank you Elon. Truly… Real heroes do not always wear capes!</t>
  </si>
  <si>
    <t>Blonde - 602</t>
  </si>
  <si>
    <t>This is the Only platform that delivers the news!! Once again I can read many different opinions &amp; facts - &amp; decide for myself- what I believe in!!! Elon- you have done more for humanity than anyone in generations !!</t>
  </si>
  <si>
    <t>dr. tinman</t>
  </si>
  <si>
    <t>All of these people platforms sift out the haters and the people who choose to dwell on victimhood from the people with ideas to fix things, people who lie and people who tell the truth. People who show how to live life finding hope and joy. I feel people have more freedom here to be themselves. Something I can’t even do with my own family due to the division created by over censoring platforms and the exact same biased news “verbatim” we are fed on all the older networks. But at least with these platforms, I know who the haters are so I can stay away from them.</t>
  </si>
  <si>
    <t>Tessy E</t>
  </si>
  <si>
    <t>Twitter used to be a place we could come to do something about helping others and making a better world. Now it is bitter hateful deathful place called X like the Xs over the eyes of the dead. I am so heartbroken. Allowing hate to run rampant allowing no chance for loving artists to express joy stopping all that by demanding money. It’s overwhelming. I am absolutely heartbroken Elon Musk took away our opportunity to speak out to make a better world and has replaced it with overwhelming death and hate.  Please. I have offered help I could fix this in a day myself personally so why can’t Elon . Warmly despite all</t>
  </si>
  <si>
    <t>Weatherall82</t>
  </si>
  <si>
    <t>X (formerly Twitter) is the town square. Here in America that means freedom to express one’s opinion without fear of censorship and intimidation from the government, the media, and big tech. I’m grateful to Elon Musk for his acquisition of the platform and his dedication to free speech.</t>
  </si>
  <si>
    <t>Town Square</t>
  </si>
  <si>
    <t>Evonyuser-200</t>
  </si>
  <si>
    <t>I don’t believe I did anything to deserve this Ithreatened no one I disrespected no one but my account has been banned. I know there are crazy ppl out there and ppl who just hate anyone with an opinion but I’m not one of them. Please fix my account</t>
  </si>
  <si>
    <t>My account has been locked</t>
  </si>
  <si>
    <t>DBWatts</t>
  </si>
  <si>
    <t>It’s about time people are allowed to speak about important issues.</t>
  </si>
  <si>
    <t>Rinomoku</t>
  </si>
  <si>
    <t>The reasons that I love X: X can be a great way to stay updated on the latest news, trends, events, and opinions from all around the world, as well as to connect with different types of people, influencers, friends, and family. X can also be a source of entertainment, humor, inspiration, and creativity, because as users we can express ourselves in various ways and discover new content and people. Ps I love the fact-checker!</t>
  </si>
  <si>
    <t>Reddonessssss</t>
  </si>
  <si>
    <t>Thank you for taking over this company, I love it and will be happy to pay for it….don’t give up! Hang in there, cleaning house always comes at a price but then it gets better! Thank you Elon for a free platform !</t>
  </si>
  <si>
    <t>To the chief twit</t>
  </si>
  <si>
    <t>Wayfair is garbage.</t>
  </si>
  <si>
    <t>What was once a well moderated app now has illegal images and hate speech proliferation across the site.
I go on and see hate speech against all minority groups. 
It’s not Twitter anymore, they should “X” all the old review and only have reviews since musk took over.</t>
  </si>
  <si>
    <t>The town square of the internet went alt-reich.</t>
  </si>
  <si>
    <t>ThatOneKidhuhh</t>
  </si>
  <si>
    <t>Hi my names Sam and I’ve been using this app for some years firstly I want to clarify that Elon musk is an idiot for rebranding twitter to x. Twitter was a perfect place before this guy bought it and removed the legacy verification system. But This app is still my goto place for news and politics and tech stuff simply there is no other place like Twitter to talk about these stuff I get that some parts of the platform is not healthy but it’s still a safe place to have discussions. Twitter is a beautiful platform for these stuff and nothing can replace it anytime soon But after Elon musk took over Twitter bugs and issues started to show up and the platform became unstable. If it wasn’t for Elon musk twitter would be better today. Jack Dorsey Founder and former CEO of Twitter knew what he was doing and Elon musk bought a toy that he doesn’t know how to play with. Twitter has a form of popularity that no other platform can get. Thank you for your time and dedication. Sam</t>
  </si>
  <si>
    <t>Review and some legacy of this app</t>
  </si>
  <si>
    <t>gooberhead1</t>
  </si>
  <si>
    <t>I love X and Elon Musk standing up for free speech. Keep up the good and thank you for taking a stand against the cancel culture.</t>
  </si>
  <si>
    <t>kewi.maynard</t>
  </si>
  <si>
    <t>The things that made Twitter good are no more. Quick intelligent wit and fast paced accountings of live happenings are gone. If you want to join an echo chamber of right wing conspiracy or have Musk's Tweets blasted on your feed over everything you actually follow, this is 100% the app for you. For the rest of us, we are leaving the app and all of its bots to fester on its own.</t>
  </si>
  <si>
    <t>Let me tweet about this review...</t>
  </si>
  <si>
    <t>coxpowered</t>
  </si>
  <si>
    <t>Complete crap since it changed. Reported multiple things including beheadings to be told there has been no rules broken after review. I have no confidence that my children will be safe on here. Sort it out.</t>
  </si>
  <si>
    <t>Unsafe place for people now.</t>
  </si>
  <si>
    <t>10671808833</t>
  </si>
  <si>
    <t>singh6432</t>
  </si>
  <si>
    <t>I believe in X heavily after Elon bought it and the interface is amazing and I tend to get addicted to it because i have amazing time on X and like to listen the views I don’t agree with .</t>
  </si>
  <si>
    <t>X Corp : the future</t>
  </si>
  <si>
    <t>Neart22</t>
  </si>
  <si>
    <t>Like X but trying to contact them is poor. Malicious attack by fake X accounts that like every single  post I make is beyond annoying</t>
  </si>
  <si>
    <t>Feedback/contacting help</t>
  </si>
  <si>
    <t>10671870556</t>
  </si>
  <si>
    <t>B Goode</t>
  </si>
  <si>
    <t>Since Elon has taken over the platform has become a disappointing app. A toxic environment that has no standards (and I wouldn’t say that community guidelines is any help). Elon has destroyed what was a great app and made it into his own little ego centric environment. Sad.</t>
  </si>
  <si>
    <t>Bro69-619-420</t>
  </si>
  <si>
    <t>Disinformation, racism, and negativity all shoved down my throat. I don’t even follow or interact with accounts that promote such things, yet I see it all the time. No more fun memes. No longer a source of reliable information. Free speech is important, but this app gives a megaphone to fringe viewpoints that only few support, while driving away the rest. Hopefully this failure humbles you, Elon.</t>
  </si>
  <si>
    <t>Racism shoved down my throat</t>
  </si>
  <si>
    <t>Sjakdkekakckdk</t>
  </si>
  <si>
    <t>I use Twitter to learn about economic news and world news and I love how accurate it is, especially with community notes! Thank you Elon!</t>
  </si>
  <si>
    <t>Trustful app</t>
  </si>
  <si>
    <t>davisonio</t>
  </si>
  <si>
    <t>Best app for socials and news. Free speech.</t>
  </si>
  <si>
    <t>10671962458</t>
  </si>
  <si>
    <t>neil lark</t>
  </si>
  <si>
    <t>Vile cesspit of hatred, abuse, mysoginy and prejudice..
Got so so,so much worse since Elon bought it.</t>
  </si>
  <si>
    <t>Owned by a lunatic</t>
  </si>
  <si>
    <t>10672018680</t>
  </si>
  <si>
    <t>abedyne</t>
  </si>
  <si>
    <t>We love the platform keep telling as it’s 
Bless</t>
  </si>
  <si>
    <t>10672021419</t>
  </si>
  <si>
    <t>Abdou Alandalouci</t>
  </si>
  <si>
    <t>C’est un excellent moyen de communication et un réseau d’informations fiables</t>
  </si>
  <si>
    <t>Avis personnel</t>
  </si>
  <si>
    <t>10672026376</t>
  </si>
  <si>
    <t>dunabear</t>
  </si>
  <si>
    <t>Still unable to join spaces from iPad.  Other than this, everything is great.  Thanks X crew.</t>
  </si>
  <si>
    <t>Still not able to join spaces.</t>
  </si>
  <si>
    <t>The wife Bangor</t>
  </si>
  <si>
    <t>X is the only place where you can still say what you want and they don’t take it down. Speak your mind and got a love it.</t>
  </si>
  <si>
    <t>Free speech web site</t>
  </si>
  <si>
    <t>HotMatineStud</t>
  </si>
  <si>
    <t>I was banned for something I didn’t realize. After 25-30 appeals I never heard back from Twitter. After Mr. Musk told them how and what to do, I was given another chance! 
Thank you Elon !</t>
  </si>
  <si>
    <t>Daleslaw</t>
  </si>
  <si>
    <t>I’m finding relevant information which is interesting and trustworthy. I like the openness. Feels like fresh air.</t>
  </si>
  <si>
    <t>The Real Thing</t>
  </si>
  <si>
    <t>Morology</t>
  </si>
  <si>
    <t>Terrble app, designed to make you angry and upset and dominated by the worst people in the world who pay to have their awful posts boosted into your feed.  Never install this.  Never.</t>
  </si>
  <si>
    <t>unhealthy in every way</t>
  </si>
  <si>
    <t>10672613504</t>
  </si>
  <si>
    <t>Scary Writer Guy</t>
  </si>
  <si>
    <t>More inclusive with a wider selection of original ideas - both bad and good - but, that is the beauty of free speech. I say something stupid and you tell me your thoughts in vulgarity laden words. I say something brilliant, you turds agree with me via an erect thumbs up or try to “out-brilliant” me. Who cares. Love you, Elon.</t>
  </si>
  <si>
    <t>X Marks this Sport</t>
  </si>
  <si>
    <t>joeKowloon</t>
  </si>
  <si>
    <t>Ever since Elon took over it’s become my favorite platform</t>
  </si>
  <si>
    <t>Hey whatca doin over there</t>
  </si>
  <si>
    <t>Since Elon has taken over it’s not the same. Too many ads, too many irrelevant replies under posts (users trying to get interactions) and the overall atmosphere is ruined. Only good thing since Elon was the community notes.</t>
  </si>
  <si>
    <t>betsy‼️</t>
  </si>
  <si>
    <t>god this app has gone so downhill. if you don't pay for a subscription, your app runs so slow and the overall performance is just awful. my account got suspended twice for "spam" and after submitting an appeal both times my account is not going to be restored to me. this app just doesn't seem to have any care for its users who aren't willing to pay money every month for an app that is supposed to promote "free speech". what's free about paying??</t>
  </si>
  <si>
    <t>bad app</t>
  </si>
  <si>
    <t>Poohbear687</t>
  </si>
  <si>
    <t>If you aren’t on X, where are you?  Since Community Notes this place has gotten 10 X better. C’mon in, the water is great.</t>
  </si>
  <si>
    <t>No place else</t>
  </si>
  <si>
    <t>Thomas Owens</t>
  </si>
  <si>
    <t>Not a site for truly free speech, except for the owner who can throw f bombs and xenophobic rhetoric, but not the rest of us. When I post my political comments I get blocked. I know there’s an algorithm attached to my account. This site should be named Trixter.</t>
  </si>
  <si>
    <t>vintedisascam</t>
  </si>
  <si>
    <t>Twitter under Jack Dorsey wasn’t great. It was barely serviceable and had a questionable societal function, but at least you knew who was real because verification wasn’t an $8 a month Elon fan club fee. Now it’s just 4Chan for the mainstream. People sharing child SA images get unbanned while people making jokes about Elon Musk are permanently removed from the free speech platform where comedy is now legal. He claims it’s about saving free speech but the Saudis are the second largest stakeholders after Elon and they have very different views about what speech should be free… you risk being kicked to death in an embassy if you write the wrong thing about them- Google Jamal Khashoggi if you want to know how twitters second largest owner feels about free speech. I guess the only thing Twitter is good for now is bankrupting Elon since he’s told all the advertisers to go and f**ck themselves after they said they didn’t want their company logo appearing next to swastikas and blatant antisemitism. If this is the town square, your town must be straight out of the Jim Crow South because it’s packed with racist, sexist, homophobic, white nationalists ready to threaten the life of anyone who hurts their feelings by, you know, simply not being those things. On the other hand, maybe journalists will have to start doing their jobs again because they can’t report on Twitter anymore as it’s about as reliable as an American made car… like a Tesla. Good job, Elon. You went from someone who people had barely heard of and those who had mostly respected to being one of the internets most divorced dads and epic lolcows. If that isn’t $44 billion well spent, I don’t know what is. Truly a genius of our time.</t>
  </si>
  <si>
    <t>He turned it into 4Chan</t>
  </si>
  <si>
    <t>10672980292</t>
  </si>
  <si>
    <t>Beaschhouse</t>
  </si>
  <si>
    <t>Just joined. Enjoying it very much for finding them a little hard to navigate. I'll figure it out.</t>
  </si>
  <si>
    <t>NPC002709</t>
  </si>
  <si>
    <t>Better since Elon bought it</t>
  </si>
  <si>
    <t>STUNNAi</t>
  </si>
  <si>
    <t>This app is so much better since Elon Musk bought it</t>
  </si>
  <si>
    <t>The New X</t>
  </si>
  <si>
    <t>Oh, Kaye!</t>
  </si>
  <si>
    <t>Elon Musk has made Twitter rather miserable. Furthermore, he makes a grandmother click on icon that looks like a porn site. He blames others for problems he’s brought on himself. He calls people juvenile names. He rewards bullies. Things I taught my son to never do. Seriously, he thinks people would blame advertisers on the demise of Twitter? Is he high, delusional or both?</t>
  </si>
  <si>
    <t>Bye Twitter</t>
  </si>
  <si>
    <t>Jammi84</t>
  </si>
  <si>
    <t>X has come on a long way since the take over, it still has along way to go though.</t>
  </si>
  <si>
    <t>10673236120</t>
  </si>
  <si>
    <t>franknypitt</t>
  </si>
  <si>
    <t>Better than the previous regime</t>
  </si>
  <si>
    <t>lets rock Baby</t>
  </si>
  <si>
    <t>The app keeps thinking I’m a bot and it’s seriously annoying me because it keeps putting really annoying quizzes in my face every time I try to login</t>
  </si>
  <si>
    <t>I’m no bot</t>
  </si>
  <si>
    <t>roderickhughdonald</t>
  </si>
  <si>
    <t>As all birds should be 😊</t>
  </si>
  <si>
    <t>Free as a bird!</t>
  </si>
  <si>
    <t>10673506085</t>
  </si>
  <si>
    <t>HafrenAl</t>
  </si>
  <si>
    <t>Am in mourning for the Twitter I loved. I really miss the amazing community I felt a part of. Now I barely go on here as I hate everything about X. Very sad.</t>
  </si>
  <si>
    <t>Elon’s ruined it</t>
  </si>
  <si>
    <t>10673531289</t>
  </si>
  <si>
    <t>homecat007</t>
  </si>
  <si>
    <t>Don't believe X's advertisements. Many of the videos are exaggerated or fake. They just use your trust to trick you into buying. When you request a return because you are dissatisfied with the product, they ask you to pay for return shipping, which is usually sent to China. The point is not the money, it's them working with X to exploit your trust and play you like a fool. Especially beware of ads that turn off comments.</t>
  </si>
  <si>
    <t>X only cares money</t>
  </si>
  <si>
    <t>Couldn’t find a nick name</t>
  </si>
  <si>
    <t>How can you not love X, the most powerful platform and the most useful one</t>
  </si>
  <si>
    <t>Thanks for making X better</t>
  </si>
  <si>
    <t>Gu1ltRaw</t>
  </si>
  <si>
    <t>If you censor me not only I will let u know but I would to leave this app once and for all</t>
  </si>
  <si>
    <t>Uncensored I am</t>
  </si>
  <si>
    <t>jawilson_82</t>
  </si>
  <si>
    <t>Massively appreciate the fact that X is standing up for free speech and tackling misinformation with new features like cummunity notes. For quick access to instant news and updates there is currently nothing better or more accurate than X</t>
  </si>
  <si>
    <t>Thanks to X</t>
  </si>
  <si>
    <t>10673695502</t>
  </si>
  <si>
    <t>Aomeri</t>
  </si>
  <si>
    <t>Great as never been before Mr Elon took over its very obvious.</t>
  </si>
  <si>
    <t>10673761922</t>
  </si>
  <si>
    <t>damosdestroyer</t>
  </si>
  <si>
    <t>Support free speech.</t>
  </si>
  <si>
    <t>Hi Bob!</t>
  </si>
  <si>
    <t>10673912749</t>
  </si>
  <si>
    <t>Fomorii</t>
  </si>
  <si>
    <t>The app opens on the home page, you start to read the first tweet that appears at the top of that page, but, before you can finish, the whole page automatically scrolls up without any input from me. Really frustrating every single time I open the app, sometimes impossible to find the tweet again</t>
  </si>
  <si>
    <t>Please fix …</t>
  </si>
  <si>
    <t>10674208716</t>
  </si>
  <si>
    <t>Shadey Maple</t>
  </si>
  <si>
    <t>This app has always been great in some ways but since Elon bought it just keeps getting better and better</t>
  </si>
  <si>
    <t>Giantmidget83</t>
  </si>
  <si>
    <t>I normally don’t write reviews but since Twitter has been renamed X it has become an utterly lawless place. It is now a place of hatred, endless trolling and disgusting illegal content which apparently seems to be okay for users to now post. The report system seems to be broken as I have made so many reports and it seems to go unheard and this content is still there when it should be deleted immediately to spare other users from seeing it.
It seems to me that either the company doesn’t care about this or it’s a case that the department that controls content is woefully understaffed / under resourced. Or they use AI that revels in human depravity, who knows. 
I don’t want to give up on this platform as it is a wonderful way to get news as events happen, Twitter was instrumental in warning the world about Covid, the Russian invasion of Ukraine and countless other world events. 
If X can get a handle on and fix these issues then I feel they can bounce back, but for me, at the moment it feels like they just do not care.</t>
  </si>
  <si>
    <t>A social media wasteland.</t>
  </si>
  <si>
    <t>10674471450</t>
  </si>
  <si>
    <t>waterman/tankerman</t>
  </si>
  <si>
    <t>This is the way our founders meant for it to be ! Please don’t ever cave and let things go back to the way Twitter was</t>
  </si>
  <si>
    <t>Uncle louie spinners</t>
  </si>
  <si>
    <t>I jokingly used the words space who*e and got banned for life. No one ever explained why. How could that be worthy of a ban. I appealed but no one replied. Ridiculous❗️🤦🏼‍♂️
That happened years ago..
 Ow the multiple never ending ads. If I block one ten more pop up, they remove Com so we can’t even post about them. STOP IT.</t>
  </si>
  <si>
    <t>Awful unfair</t>
  </si>
  <si>
    <t>dollyhunn</t>
  </si>
  <si>
    <t>There are too many expressions of hatred and racial abuse on X. 
I am currently staying on to retweet petitions.
However if the promotion of hatred and cruelty continues unabated and with no apparent controls I shall have to pull out!</t>
  </si>
  <si>
    <t>Horrible content!</t>
  </si>
  <si>
    <t>10674831459</t>
  </si>
  <si>
    <t>goodboyblue</t>
  </si>
  <si>
    <t>Chat GTPT can already tell you everything you wanna know</t>
  </si>
  <si>
    <t>Freedom of speech is yet but lost</t>
  </si>
  <si>
    <t>Hbonzyy</t>
  </si>
  <si>
    <t>Loving the freedom of SPEECH! When and if we get it wrong, post is simply removed; that’s fair. 
No sabotage, no vindictiveness, just plain ease of creating awareness when it really matters. X is now a fun place to be. 
Thank you, Elon. You’re the best!! 🤩</t>
  </si>
  <si>
    <t>X is the BEST!</t>
  </si>
  <si>
    <t>10675122153</t>
  </si>
  <si>
    <t>Miscellaneeeous</t>
  </si>
  <si>
    <t>I can’t go into any comment section without having porn thrown in my face or without tons of Onlyfans stars advertising their work. They pay the subscription, so they get priority in who gets seen. To increase their business. Comments are now all bots. And these bots get paid to do this. There are no good reasons to go into a comment section unless its Followers Only. 
Twitter has been destroyed.</t>
  </si>
  <si>
    <t>It’s a cesshole of porn</t>
  </si>
  <si>
    <t>RobMcM210</t>
  </si>
  <si>
    <t>I have returned to much more active viewing and posting (I always hated phrase “tweeting”).  After initial skepticism I can now say that X seems 1000% the better since Elon has restored freedoms of speech within it!  I’ll wait and see if his people corrupt it, these techies all seem to go leftist lunatic if not held accountable</t>
  </si>
  <si>
    <t>X is 1000% the better now that Elon has restored freedoms of speech within it!</t>
  </si>
  <si>
    <t>Ali's Guy</t>
  </si>
  <si>
    <t>Elon took over, and I’ll do my part to help. No matter how small it is. Hopefully my family times millions of others will help him achieve his goals. Thanks Elon. I can’t thank you enough.</t>
  </si>
  <si>
    <t>Never a member before!</t>
  </si>
  <si>
    <t>Tasawar Mughal</t>
  </si>
  <si>
    <t>Thanks to X (twitter) to giving good aprrtunetyto sending a massage</t>
  </si>
  <si>
    <t>Honesty is best policy</t>
  </si>
  <si>
    <t>10675352006</t>
  </si>
  <si>
    <t>Apple Acolyte</t>
  </si>
  <si>
    <t>But that’s not saying much. Still better than Facebook.</t>
  </si>
  <si>
    <t>ZuluX89</t>
  </si>
  <si>
    <t>If you like accurate info not pinned by an algorithm made to appease old Israeli shareholders you’ll like X.</t>
  </si>
  <si>
    <t>Not ran by Zionists.</t>
  </si>
  <si>
    <t>Liverpool16061606</t>
  </si>
  <si>
    <t>love the app but omd mate fix the photos not loading and stop making new subscriptions</t>
  </si>
  <si>
    <t>come on elon</t>
  </si>
  <si>
    <t>10675453992</t>
  </si>
  <si>
    <t>D.R. Mom</t>
  </si>
  <si>
    <t>I only gave it a 3 because of a lack of translations without them I can’t understand many posts of what I’m seeing and reading.</t>
  </si>
  <si>
    <t>Fusion😎</t>
  </si>
  <si>
    <t>Connected😎</t>
  </si>
  <si>
    <t>unworthy advocate</t>
  </si>
  <si>
    <t>#X is decentralized journalism. 
I pay for it because I value free speech.
 I support a platform that empowers the people to bypass the censors and connect with one another. When the next OMG world event happens, the best source of immediate, boots-on-the-ground information will again be found on X. 
Mainstream media outlets are not reliable because centralized funding sources control their reporting. The world needs X.
All proponents of free speech should use X.</t>
  </si>
  <si>
    <t>X (the app formerly known as Twitter)</t>
  </si>
  <si>
    <t>ZiaCanis</t>
  </si>
  <si>
    <t>But you have to have your own filtering guards on to filter bulsht, hatred and fake news…</t>
  </si>
  <si>
    <t>One if the few places to get news . But….</t>
  </si>
  <si>
    <t>Fidge Spinner</t>
  </si>
  <si>
    <t>I’m an independent business and struggling artist. We get no reach anymore without paying for a blue check mark. With all the negative changes, I wouldn’t want to give this app any money. Many peers have fled the app completely and many circles have fallen apart. Gone to Crap.</t>
  </si>
  <si>
    <t>Career ruining changes</t>
  </si>
  <si>
    <t>Hsguebbbr</t>
  </si>
  <si>
    <t>The greatest tool of the town square today.  The team has packed more updates into the last 9 months than in the last 3 years.</t>
  </si>
  <si>
    <t>Constantly improving</t>
  </si>
  <si>
    <t>liondreams</t>
  </si>
  <si>
    <t>I can’t see full list of accounts someone is following</t>
  </si>
  <si>
    <t>layna0767</t>
  </si>
  <si>
    <t>I hate it I keep trying to change my @ and it keeps saying forbidden even with the ones they suggested and when I tried to deactivate my account it just kept saying opps try again later it’s like it won’t let me leave.i hate it.</t>
  </si>
  <si>
    <t>Lemon Law 42</t>
  </si>
  <si>
    <t>It’s much better now that Elon is in charge, i will pay the monthly fee gladly for the premium service he is offering.
Freedom of speech no censorship and the ability to stand for something you value without ban jail or account blockade.
X to be the father of all social media plateforms</t>
  </si>
  <si>
    <t>Jf331</t>
  </si>
  <si>
    <t>Tons of content and activity to interact with. Better now that you can’t be banned for trivial reasons.</t>
  </si>
  <si>
    <t>Better now.</t>
  </si>
  <si>
    <t>andylen1985</t>
  </si>
  <si>
    <t>Tonnes of bot profiles who just randomly like your posts . Hate and negativity agenda based that’s all it seems to push . You gotta take everything thing with a pinch of salt</t>
  </si>
  <si>
    <t>Naff really</t>
  </si>
  <si>
    <t>10676225725</t>
  </si>
  <si>
    <t>ZakTech</t>
  </si>
  <si>
    <t>Elon is a very intelligent individual. I can’t understand why he is letting his platform become a right wing soundboard. It feels as if there are no devil’s advocates’ to even counter argue these people and letting one side to own the conversation. I hope we see better cohesion soon.. I have muted notifications for now</t>
  </si>
  <si>
    <t>Why is a genius letting this happen</t>
  </si>
  <si>
    <t>TamiSue77</t>
  </si>
  <si>
    <t>Thank you for allowing everyone to speak freely. We all have different opinions and points of view. Regardless if I or anyone else likes what others have to say, it’s not our RIGHT to silence them. Many have no idea how many of our freedoms have been maliciously stripped from us. I am not one of those people. I see the tyranny and I call it out. Thank you for bringing back the voices of the world.</t>
  </si>
  <si>
    <t>Dustboy 69</t>
  </si>
  <si>
    <t>Love the free speech in this platform. It makes you look all sides of problems without censorship. Thanks Elon!!!</t>
  </si>
  <si>
    <t>sivartnoj2</t>
  </si>
  <si>
    <t>X is the new town square where ideas that change the world are displayed and debated. Truth will always prevail for we can do nothing against the truth only for it.</t>
  </si>
  <si>
    <t>Petri Dish</t>
  </si>
  <si>
    <t>Meadow🐹</t>
  </si>
  <si>
    <t>Love this platform! Only place to come to for social media and news 🥰</t>
  </si>
  <si>
    <t>Live News</t>
  </si>
  <si>
    <t>The_infamous</t>
  </si>
  <si>
    <t>This app now is a true social media platform where you are able to express your opinions and views on hampered the way it was meant to be the constitution of the United States. God bless Elon Musk and people that are willing to spend billions of dollars just to ensure that we have those rights.</t>
  </si>
  <si>
    <t>Much better thank it was</t>
  </si>
  <si>
    <t>Alexxxxxxxxxjsjebwkfbwbd</t>
  </si>
  <si>
    <t>Honestly I am not making an Elon fan post. X is fantastic, so much better than Twitter was. The thing is, the app is a more relaxed and happy vibe, tweets are still tweets, and much better content recommendations. There has been a great catering to what I follow specially while also giving a nice separation for the recommended tweets, which I enjoy.</t>
  </si>
  <si>
    <t>"Have"</t>
  </si>
  <si>
    <t>Thankfully, X exists as a counteractive measure to social media platforms that are biased, and that censor rational people and their perspectives on things. Thank you, Elon Musk. Thank you. You are a true humanitarian. Thank you.</t>
  </si>
  <si>
    <t>Thank you for X, Elon Musk.</t>
  </si>
  <si>
    <t>Tburt2814</t>
  </si>
  <si>
    <t>Title says it all. Only knock is that they changed the name to “X”. We miss Twitter. 
Glad to browse a social that’s not got a lib agend and doesn’t listen to me and sell my data.</t>
  </si>
  <si>
    <t>FINALLY A PLATFORM THAT SUPPORTS FREE SPEECH</t>
  </si>
  <si>
    <t>yvysz</t>
  </si>
  <si>
    <t>I can at least trust that Elon is not trying to play politics with the truth</t>
  </si>
  <si>
    <t>Trusted</t>
  </si>
  <si>
    <t>am jeff</t>
  </si>
  <si>
    <t>Loving all the new changes!!!  Thanks Elon!</t>
  </si>
  <si>
    <t>Excellent app’. Much better than twitter</t>
  </si>
  <si>
    <t>No 8631</t>
  </si>
  <si>
    <t>They report you decide/process; I feel it’s on us personally to weed thru all the news from all sides and check for ourselves what influences to have in our household 👍🏽</t>
  </si>
  <si>
    <t>Great unbiased source of information</t>
  </si>
  <si>
    <t>zoces</t>
  </si>
  <si>
    <t>Wish I could send Elon musk a question !</t>
  </si>
  <si>
    <t>10676868165</t>
  </si>
  <si>
    <t>Ygbsmbd</t>
  </si>
  <si>
    <t>Not excited about being censored slyly.  The excuses for my posts not being sent are obvious and childish.  Many posts end up in Drafts.   I’ve been able to figure out some of the things that trigger this censorship.  I don’t post threats, or even vulgar vernacular. I just post about biases,  unfounded claims, accusations,  and ironically threats made by others who seem to get a free pass, as long as their posts are far leftist propaganda. Meanwhile, Elon Musk seems to openly champion free speech, but with some restrictions. His X staff, on the other hand,  remains committed to the propagation of liberal values that are literally an oxymoron.</t>
  </si>
  <si>
    <t>Censorship prevails</t>
  </si>
  <si>
    <t>TH345&lt;&gt;</t>
  </si>
  <si>
    <t>Giving a platform to and encouraging the most depraved thoughts from the anonymous community is a sure fire way to ruin public discourse and warp people into extremism. This application was manageable with a safety and security department, but that no longer exists. I worry how this will impact our society and our children.</t>
  </si>
  <si>
    <t>Disturbing, scary, unhinged</t>
  </si>
  <si>
    <t>CraigFederighi</t>
  </si>
  <si>
    <t>One of the best social media sites. Great app and getting better with time</t>
  </si>
  <si>
    <t>10677055869</t>
  </si>
  <si>
    <t>Meng Host</t>
  </si>
  <si>
    <t>I must have to block 50+ fake automatically generated accounts every day polluting my Timeline. It’s much worse since all the moderators were sacked. Sad.</t>
  </si>
  <si>
    <t>Spoiled by bots</t>
  </si>
  <si>
    <t>10677196780</t>
  </si>
  <si>
    <t>A place where you can find the truth, express yourself and laugh and cry in the same moment. It’s a bowl full of nuts in all flavors. Highly recommend for those looking for a true experience! Just beware if Grok, you never know what will come out!</t>
  </si>
  <si>
    <t>qunbus</t>
  </si>
  <si>
    <t>Used to be good, but now full of racism and filled with hate. Used to be able to scroll for a long time without seeing anything like it. But since Elon Musk has taken over, there’s nothing but it. And he does nothing while this platform plummets. Also supports genocide</t>
  </si>
  <si>
    <t>Quranreader7</t>
  </si>
  <si>
    <t>He talks a game but then says he'll ban talk of "from the river to the sea" while he doesn't publish his latest ranking algos to show how people can get shadow banned.  So if he reforms,  cool.  If Elon keeps letting Netanyahu stick his fingers up his vag, then maybe not so much.</t>
  </si>
  <si>
    <t>Elon is schmeh about free speech</t>
  </si>
  <si>
    <t>mustafa likes fortnite B.R</t>
  </si>
  <si>
    <t>Gèřósta me yoör ðusœp la mestra goder 🤩😂💕🎀</t>
  </si>
  <si>
    <t>Maǒ</t>
  </si>
  <si>
    <t>10677737669</t>
  </si>
  <si>
    <t>I am a twitter blue subscriber, but when I download videos on my iphone they are silent on my iphone and silent on other iphones. They are fine on the computer. I have 120 gb of storage on my phone. This became a problem when I updated new ios. Every video i download on X is silent.
The website is difficult to navigate. I cannot find where to report a bug. I googled and searched within X for report bug, but when I click that hyperlink it takes me to a laundry list of questions. Since i cannot report the bug, I have to leave a review in the app store instead (I would rather have reported it directly). 
Video player is broken on some videos still, but it is better than before. I think 1/20 of the last accounts I have reported have had a resolution. There are accounts who clearly violated the terms of service, but there is no feedback on what happened to the account. Only one account I reported was banned, but there are other accounts with much more egregious offenses that have not been addressed.</t>
  </si>
  <si>
    <t>Found a twitter blue bug, impossible to report</t>
  </si>
  <si>
    <t>HappySexagenarian</t>
  </si>
  <si>
    <t>Love it!
  .•***•.•***•.
(.•*•. 🩷 .•*•.)
 *•.•* 🩵*•.•*
     *•.🤍.•*
          * *
          ❕</t>
  </si>
  <si>
    <t>Thank you for X, Elon.  I love it!</t>
  </si>
  <si>
    <t>10678209633</t>
  </si>
  <si>
    <t>Sparkle7</t>
  </si>
  <si>
    <t>X is great but I probably prefer to have still called it twitter lol 😂</t>
  </si>
  <si>
    <t>10678312708</t>
  </si>
  <si>
    <t>Zeek1957</t>
  </si>
  <si>
    <t>Keep working for a clean platform Elon! Great improvement of this site</t>
  </si>
  <si>
    <t>dboudiab</t>
  </si>
  <si>
    <t>The notification badge shows on the icon even when there are no notifications and there is nothing I can do to make it go away. Incredibly irritating.</t>
  </si>
  <si>
    <t>Notification badge always there</t>
  </si>
  <si>
    <t>Thomson12</t>
  </si>
  <si>
    <t>I think the name twitter was better like this comment if you agree 🏴󠁧󠁢󠁳󠁣󠁴󠁿</t>
  </si>
  <si>
    <t>X (twitter)</t>
  </si>
  <si>
    <t>10678432191</t>
  </si>
  <si>
    <t>drbobbiespike</t>
  </si>
  <si>
    <t>Thank the good lord that Elon bought twitter and changed it to X… along with making many other changes.
He has nearly gotten rid of all that disgusting child porn that certain people were flocking to.. most of which are the ones writing negative reviews now.
Whining and complaining is all those “people” do.
Now that there is some balance in political views, they’re all crying (and writing negative reviews).
I LOVE the new and improved “X”.
The ones throwing tantrums can go pound sand. 
X is now my new favorite app!</t>
  </si>
  <si>
    <t>Elon turned a crap app into an amazing app!</t>
  </si>
  <si>
    <t>Midwest thinking</t>
  </si>
  <si>
    <t>It’s the closest thing to free speech that we have, not perfect but making progress</t>
  </si>
  <si>
    <t>4573298705643</t>
  </si>
  <si>
    <t>The time when majority in the media is speaking in one voice promoting only one idealogy and rejecting to speak, question, hear or bring out the other side of any issue, is the time when X is badly needed to exist. This is so in order to preserve what we all cherish &amp; what this country stand &amp; stood up to preserve for me and you, and others after us.</t>
  </si>
  <si>
    <t>A place for actual intelligent discussions</t>
  </si>
  <si>
    <t>SAC BombNav</t>
  </si>
  <si>
    <t>I imagine MR Musk is just Doing what’s Right for America as Doesn’t give it a 2nd Thought but in a country where Freedom is slowly drying up for the likes of Dems …. He’s a Huge Great Clean Lake of Freedom just in Time! Thanks Elon!!
SBN</t>
  </si>
  <si>
    <t>Thanks To Mr. Elon! The Freedom of SPEECH!</t>
  </si>
  <si>
    <t>Mike54xx</t>
  </si>
  <si>
    <t>Great place to see the unvarnished facts and opinions that you get nowhere else.  Thank you Elon.</t>
  </si>
  <si>
    <t>Unvarnished</t>
  </si>
  <si>
    <t>jr629</t>
  </si>
  <si>
    <t>Wish there was more space to write my text instead of that little circle icon in the corner, other than that everything is fine.</t>
  </si>
  <si>
    <t>Josie</t>
  </si>
  <si>
    <t>sday12</t>
  </si>
  <si>
    <t>Elon Monkey</t>
  </si>
  <si>
    <t>Bring back twitterific</t>
  </si>
  <si>
    <t>10678990017</t>
  </si>
  <si>
    <t>Force4truth</t>
  </si>
  <si>
    <t>X continues to be the voice of morality and consciousness. Logical discussions unfold  that hold the 
other news outlets accountable for their misinformation .</t>
  </si>
  <si>
    <t>JJ</t>
  </si>
  <si>
    <t>Farmers Branch stud muffin</t>
  </si>
  <si>
    <t>Most direct source unfiltered news</t>
  </si>
  <si>
    <t>Alex!__66</t>
  </si>
  <si>
    <t>Twitter is always getting hacked or they’re database breached and I tried reporting it to get my account back and they locked it. I use this for football for recruiters to look at me. But this is costing me a chance to play at ncaa level. Terrible service has gone down hill. And tried multiple times to get my account back but they won’t unlock it.</t>
  </si>
  <si>
    <t>If I could get negative stars I would</t>
  </si>
  <si>
    <t>Sy D</t>
  </si>
  <si>
    <t>I don’t open this app to to see women  punched kicked and knocked down by men. It’s disgusting, disrespectful and degrading. Any form of violence should be band from this platform as well as anywhere else. This makes my anxiety go through the roof. I really don’t like it.</t>
  </si>
  <si>
    <t>10679239258</t>
  </si>
  <si>
    <t>Deephole3</t>
  </si>
  <si>
    <t>Pros: a lot of different content, easy to navigate, and absolutely love the feature where it leaves off where you were when you last closed the app, unlike all other social medias. 
Cons: not a huge fan of just being able to watch people getting murdered without any warning.</t>
  </si>
  <si>
    <t>Pros and Cons</t>
  </si>
  <si>
    <t>Don’t use FB</t>
  </si>
  <si>
    <t>Twitter is the new Facebook but worse, mostly used now to find out what extremists believe it’s rather unusable for its intended purpose. I don’t use my actual accounts anymore, only one burner when I absolutely HAVE to/am forced to by a creator or company refusing to stop tweeting. Luckily with Elon’s inability to run a business separately from his ego and idiotic, teenage tirades for attention the number of users and companies still using Twitter shrinks by the week. By the new year this app will probably be a thing of the past—a sad experiment that we learned from but ultimately leave in the dust for bigger and better things. RIP Twitter, we promise to never call you “X”</t>
  </si>
  <si>
    <t>Borderline unusable</t>
  </si>
  <si>
    <t>Hugo Castro</t>
  </si>
  <si>
    <t>Elon with out a doubt is the goat from news to entertainment to crypto and financial news all the latest and HONEST opinions and facts are here no on X</t>
  </si>
  <si>
    <t>The greatest social media ever</t>
  </si>
  <si>
    <t>dizzydesn</t>
  </si>
  <si>
    <t>Thanks for the freedom to share and read stuff that have been never published</t>
  </si>
  <si>
    <t>jonnyandthegrrr</t>
  </si>
  <si>
    <t>X has quite possibly save humanity as we know it. Elon continues to inspire as we Rush ahead towards the stars! Fascinating time to be alive, stay fruitful, starseeds.</t>
  </si>
  <si>
    <t>Superb-</t>
  </si>
  <si>
    <t>Mark Zuckerberg is weak</t>
  </si>
  <si>
    <t>This is without a doubt the best social media app that there is ,ever since Elon took over of course. I hope he fired all the useless activist that used to work at Twitter. X is awesome!!!</t>
  </si>
  <si>
    <t>BobG28</t>
  </si>
  <si>
    <t>Twitter used to be the place I would go to follow journalists and get quick news aggregation so I wouldn’t have to waste too much time to be informed. Now it’s just racist freaks and fascists being artificially shoved into my TL no matter how many of them I block. No wonder the company is going under.</t>
  </si>
  <si>
    <t>jaywilliams25</t>
  </si>
  <si>
    <t>Not a fan of the endless amount of violence and some murder that ive come across this platform and so much pornography i try to stay away im more on instagram but i have an account here since 2010 i believe. Its cool that elon bought the platform and is against censorship i just wish this type of stuff was removed more frequently. Theres sites for this such stuff online already. 
Im just here for the funny memes and video game news and updates on gta 6. But everytime i open this app im greeted with violence the moment i open the app.</t>
  </si>
  <si>
    <t>Never was a fan of tinder or x</t>
  </si>
  <si>
    <t>alighk</t>
  </si>
  <si>
    <t>By changing the retweet button on the top right corner and also the notification bar just make some new difficulties and nothing more ...
I dont agree with this new apdate, but prefer to make a new way to be able to ''EDIT'' a sent tweet 
...</t>
  </si>
  <si>
    <t>The nee update</t>
  </si>
  <si>
    <t>Nealrau</t>
  </si>
  <si>
    <t>X has become a platform where individuals harboring prejudice can unite, spreading harmful conspiracy theories and lies that negatively impact America. This trend was initiated by Russia with the intention of securing Donald Trump's election. The ultimate goal is to divide Americans and garner support for individuals with malicious intentions. The slap in the face is they disguise it by using the term “free speech”.</t>
  </si>
  <si>
    <t>Full of hate, racists and evil people</t>
  </si>
  <si>
    <t>Valarie Amber</t>
  </si>
  <si>
    <t>I created my account before Elon Musk took over when it was Twitter, now X, &amp; I never felt free to speak before.  When Elon took over &amp; began cleaning house for FREE SPEECH, I immediately became more active than ever before and stopped posting on FB due to their constant “Shadow ban”… Thank you Elon, keep up your great work! 🥰</t>
  </si>
  <si>
    <t>“X” all the way!</t>
  </si>
  <si>
    <t>Anjalu 25</t>
  </si>
  <si>
    <t>Nothing else to say but…..Alex is back!</t>
  </si>
  <si>
    <t>Alex Jones</t>
  </si>
  <si>
    <t>10679665606</t>
  </si>
  <si>
    <t>Purplluv</t>
  </si>
  <si>
    <t>Done</t>
  </si>
  <si>
    <t>Thanks for the free speech but try to limit the false information being put out there</t>
  </si>
  <si>
    <t>CHAMPSMINER84</t>
  </si>
  <si>
    <t>I know their is free speech, but many are vulgar and dangerous.  This is what happens when you have no safeguards which is wrong!</t>
  </si>
  <si>
    <t>Political Comments</t>
  </si>
  <si>
    <t>j4085tin</t>
  </si>
  <si>
    <t>I like perusing this app here and there. Good for a laugh. In general I am an Elon fan.</t>
  </si>
  <si>
    <t>Interesting to look at.</t>
  </si>
  <si>
    <t>idk900</t>
  </si>
  <si>
    <t>get this off the app store now!</t>
  </si>
  <si>
    <t>brain dead app</t>
  </si>
  <si>
    <t>10679840334</t>
  </si>
  <si>
    <t>Miguel_6669</t>
  </si>
  <si>
    <t>Thank you for making the first amendment paramount on this platform.</t>
  </si>
  <si>
    <t>Riderinthecold</t>
  </si>
  <si>
    <t>Thank you Mr Musk! 
I know that buying one vehicle is would not make much of a difference to your financial situation, but if I had the ware with all, I would buy a cyber truck for no other reason, than to support you and Tesla. 
I have to tell you though, I would not get rid off my 2001 Dodge 2500 with Cummins diesel.
Please sir, keep up all of your good work.</t>
  </si>
  <si>
    <t>Truth realized.</t>
  </si>
  <si>
    <t>MadeUpName3</t>
  </si>
  <si>
    <t>App slips past tweets rather than showing your feed from last viewed - really annoying.</t>
  </si>
  <si>
    <t>10680054099</t>
  </si>
  <si>
    <t>D_Mullid</t>
  </si>
  <si>
    <t>So glad that all opinions are allowed on this platform as long as no threats are made, and opposing views are permitted.  For too long, the old Twitter began slanting and controlling the narrative. Thankful that Elon Musk has now returned the platform back to free speech!</t>
  </si>
  <si>
    <t>X Is All About Free Speech Without The Cancel Culture</t>
  </si>
  <si>
    <t>💪🏽🦁</t>
  </si>
  <si>
    <t>It would be nice if you would change the name back to Twitter the name is kind of stupid I’m just saying</t>
  </si>
  <si>
    <t>Zbcdgty9</t>
  </si>
  <si>
    <t>Last week had my X account permanently suspended on appealing the customer service team responded saying apologies it was an error and my access would be restored. It appears Elon has many more staff to clear out before the platform really offers truly free speech for all users?</t>
  </si>
  <si>
    <t>X still enforcing arbitrary suspensions</t>
  </si>
  <si>
    <t>10680199004</t>
  </si>
  <si>
    <t>Badge P80</t>
  </si>
  <si>
    <t>At last, we have a truly open forum to access and discuss the news from outside the domain of American Leftist propaganda. Thank you, Elon.</t>
  </si>
  <si>
    <t>A Much Needed Break From Mainstream Lies</t>
  </si>
  <si>
    <t>Pablo Amazed</t>
  </si>
  <si>
    <t>Finally an app that allows open conversations ! Thanks Twitter!!!
X, the stuff  of freedom</t>
  </si>
  <si>
    <t>Twitter is a winner.</t>
  </si>
  <si>
    <t>Louis MW</t>
  </si>
  <si>
    <t>Lately when i press a video post, it’ll open an old video from my feed. I’d have to close it and press the same post twice and it finally shows the right video. Just today i pressed a post with a video by accident and it redirected me to random link i never looked up before. That incident happened 2x in 5 mins, with the same video link.</t>
  </si>
  <si>
    <t>Random videos or links</t>
  </si>
  <si>
    <t>5th’s times the charm I guess.  Finally stopped getting bot-banned for challenging oligarchy rule here.  Just means as you read this apple is looking for an excuse to not only pull the app out of the App Store, but also send a delete script to your devices because corporate censorship is gone on this platform now. Get used to accessing the platform through their web face. It is really good can do it everything the app can do through the webinar face plus a couple more things on the premium side.</t>
  </si>
  <si>
    <t>Get comfy with web interface.  It’s good</t>
  </si>
  <si>
    <t>1111zzzz1111</t>
  </si>
  <si>
    <t>Elon is a hypocrite with respect to free-speech ;  it is unfortunate he has chosen to spend his focus on social media instead of technical solutions in car , space, solar, and other technical endeavors.  Humanity has taken a substantial hit by an individual who has allowed his ego to jump into environments ill-suited to his strengths;  suboptimal on many levels.</t>
  </si>
  <si>
    <t>X user experience is subpar to a few years ago</t>
  </si>
  <si>
    <t>ughmaddyomg</t>
  </si>
  <si>
    <t>I made the account when I was under 13 yes, but now I’m wayyyy over the required age and they told me they  will let me in and just delete the stuff from when I was under 13. They sent me that email over a month ago and have yet to let me start the process of getting my account back. I’m getting fed up with their customer service/ lack there of. I need to speak to a real person but that isn’t an option, just the stupid forms.</t>
  </si>
  <si>
    <t>They locked me out of my account and now they won’t unlock it</t>
  </si>
  <si>
    <t>Wetureader</t>
  </si>
  <si>
    <t>It sometimes feels like a wilderness,and then I realize X is my tribe!</t>
  </si>
  <si>
    <t>Happy to still have a voice</t>
  </si>
  <si>
    <t>salous mohammed</t>
  </si>
  <si>
    <t>I was impressed because there is a large space in which facts are allowed to be published and for everyone without racial discrimination or bias towards a person, country or group, and this is what many people search for to express the storms, brokenness, pain, or moments of hope and curiosity inside them.</t>
  </si>
  <si>
    <t>itsme_lily</t>
  </si>
  <si>
    <t>“This request looks like it might be automated. To protect our users from spam and other malicious activity, we can’t complete this action right now. Please try again later.”
i’m struggling with this issue from my both accounts, i can’t make more 10 tweets and there’s no way to fix it,this is sick hope y’all fix.</t>
  </si>
  <si>
    <t>I can’t twt,rtwt,qrt,like a tweet or follow anyone,i don’t why is x limiting my action!!!!!!!</t>
  </si>
  <si>
    <t>News this</t>
  </si>
  <si>
    <t>Great to see Twitter holding the political elite accountable!! And love the quality of content rather than moderators censuring or opinions</t>
  </si>
  <si>
    <t>How can I count the ways?</t>
  </si>
  <si>
    <t>Number one removal of all third-party API‘s
Number two Allowing more toxic content
Number three insertion of at least one ad  per every three tweets in my stream.
Number four Totally useless branding of the company from Twitter to X.
Number five the “for you“ tab contains nothing but sensationalistic Clickbait
Number six more and more people asking me “why do you still use Twitter ?”
Number seven removal of TweetDeck from the free tier</t>
  </si>
  <si>
    <t>Things that have made Twitter a poor experience</t>
  </si>
  <si>
    <t>schnooty</t>
  </si>
  <si>
    <t>Glad to see X still doing well Elon Musk is a free speech absolutist so I support him.</t>
  </si>
  <si>
    <t>Nice app Best for Social Media</t>
  </si>
  <si>
    <t>Mg master 99</t>
  </si>
  <si>
    <t>I stayed away from this crime scene for a long time figured just like FB my voice and the voices of other descent respectable human beings would be shackled and hidden away. But it seems Elon has a different idea in which the town hall should be run fair and square no special treatment because you can’t bring the receipt’s or have a coherent thought. Thanks Brother.</t>
  </si>
  <si>
    <t>GFY Money</t>
  </si>
  <si>
    <t>nathanwong123</t>
  </si>
  <si>
    <t>I don’t like after comment you can not edit but you can only delete them rewrite. Also too many escort ads also unrelated ads.</t>
  </si>
  <si>
    <t>Too many escort ads also unrelated ads.</t>
  </si>
  <si>
    <t>Nerp derp</t>
  </si>
  <si>
    <t>I have had an issue with the app because of certain glitches for awhile now and there’s no way to report them. I’ve tried support but it takes me to the same website trying to tell me all the potential problems and solutions already. Which doesn’t have my issue at all. I’d like for there to be a potential way to report problems.
Now that I mentioned the lack of app support. Ive had an issue deleting and or unreposting certain posts. I know your “support” says you can delete them but they’re stapled to my page and are unable to be removed. I’ve tried blocking and unblocking the people who posted it and it still stays there. I’d really like for it to be removed so maybe find that glitch and nip it in the bud.</t>
  </si>
  <si>
    <t>Need for App assistance</t>
  </si>
  <si>
    <t>thisappsucksdd</t>
  </si>
  <si>
    <t>Be the first to know the news, memes, videos, message anyone in the world, Artificial Intelligence. X has it all!</t>
  </si>
  <si>
    <t>The ONLY App you need</t>
  </si>
  <si>
    <t>Visual learning</t>
  </si>
  <si>
    <t>This platform because of its freedom I will support it, 
I use YouTube a lot because there’s so much information in video form, being dyslexic I find it hard to retain words  , I can only learn by watching videos, I will retain all the information that way , 
So I would like to see X have a easy to understand vi section as big as YouTube and as easy to navigate.</t>
  </si>
  <si>
    <t>10681142279</t>
  </si>
  <si>
    <t>cind311</t>
  </si>
  <si>
    <t>Ever since it’s been X and not Twitter,
I’ve been much more happier and relaxed. Less craziness!</t>
  </si>
  <si>
    <t>Very relaxing</t>
  </si>
  <si>
    <t>Rushtom139</t>
  </si>
  <si>
    <t>Twitter used to be the best, and then Elon Musk bought it. Now it’s filled with gimmick accounts who care about nothing other than getting the most interactions. No matter what the for you tab will be filled with these accounts no matter how hard you try to get rid of them. I hope Elon is happy ruining the app and losing $30 billion at the same time 👍</t>
  </si>
  <si>
    <t>David a Powell</t>
  </si>
  <si>
    <t>This app is far better than the twitter before Elon. Plus why not pay an American company rather than a foreign one?</t>
  </si>
  <si>
    <t>Absolutely love this</t>
  </si>
  <si>
    <t>MethodMatthew</t>
  </si>
  <si>
    <t>What An Upgrade!!!</t>
  </si>
  <si>
    <t>10681499324</t>
  </si>
  <si>
    <t>maynardkeenan</t>
  </si>
  <si>
    <t>Better app that Twitter ever was. No more censorship and promotion of "the message".</t>
  </si>
  <si>
    <t>New X better App</t>
  </si>
  <si>
    <t>10681675413</t>
  </si>
  <si>
    <t>sweezeyfbabii</t>
  </si>
  <si>
    <t>Most entertaining</t>
  </si>
  <si>
    <t>lexxyyx</t>
  </si>
  <si>
    <t>Feels more open. And seems like more and more people and turning away from other big social platforms. Myself being one of them.</t>
  </si>
  <si>
    <t>Tops other social platforms. By a long shot</t>
  </si>
  <si>
    <t>Haney Armaly</t>
  </si>
  <si>
    <t>Thank you for making it more inclusive!</t>
  </si>
  <si>
    <t>roger700</t>
  </si>
  <si>
    <t>Since Elon took over X has been absolutely superb and people can finally have their say all within a civil way. It’s a great platform</t>
  </si>
  <si>
    <t>10682136800</t>
  </si>
  <si>
    <t>Slate-daddy</t>
  </si>
  <si>
    <t>Everyone should want freedom of speech. Freedom of speech to let you know what kind of person you're dealing with you want them to say it because it lets you know maybe it's something you believe in maybe it's something you don't maybe it's something you need to know. Bottom line is the freedom of speech is the greatest thing in the world, thank you Elon Musk today you made me a believer when you reinstated AJ!!!</t>
  </si>
  <si>
    <t>cotton2016</t>
  </si>
  <si>
    <t>Easy to use and instant access to great discussions and content. Thank you Mr. Musk!! 👍</t>
  </si>
  <si>
    <t>dknelis</t>
  </si>
  <si>
    <t>Thank you Elon Musk for providing us with an honest truthful platform, where we can express our interests, Sour our thoughts and come to our own conclusions;We do not need biased so called media to tell us what we think or what we should believe or what we are seeing !</t>
  </si>
  <si>
    <t>Tomas07</t>
  </si>
  <si>
    <t>Still the best app to find out what’s really going on in the world</t>
  </si>
  <si>
    <t>Still #1</t>
  </si>
  <si>
    <t>10682369904</t>
  </si>
  <si>
    <t>Just don’t lie</t>
  </si>
  <si>
    <t>The best source of real information!</t>
  </si>
  <si>
    <t>2ndkirbyever</t>
  </si>
  <si>
    <t>I had an account suspended just because I was liking a lot of tweets when I was scrolling my timeline. That’s the way I chose to use that account, and they thought I was a bot and denied ELEVEN appeals. Save your sanity and don’t make a new account.</t>
  </si>
  <si>
    <t>They thought I was a bot and suspended me</t>
  </si>
  <si>
    <t>Dr - Bigglesworth</t>
  </si>
  <si>
    <t>Unlike Facebook which is mostly for the over 60 population and Instagram which is primarily for showing off X is the platform where you get the most interesting information and insights by far.</t>
  </si>
  <si>
    <t>X is by far the best social media platform I’ve used</t>
  </si>
  <si>
    <t>10682522782</t>
  </si>
  <si>
    <t>vlc222</t>
  </si>
  <si>
    <t>This platform feels like a breath of fresh air.  Speak your mind. Show the truth ( or your ignorance).  Free speech is necessary for a free person/Nation.  Thank you, Elon, I love your fortitude.</t>
  </si>
  <si>
    <t>My X experience</t>
  </si>
  <si>
    <t>Axesntrees</t>
  </si>
  <si>
    <t>The new twitter by Elon musk by far is the best twitter ever and God bless you Mr Elon for making it better for we users to interact better world wide … you’re a blessing to this world and more riches and prosperity to you and your family</t>
  </si>
  <si>
    <t>alyssahart01</t>
  </si>
  <si>
    <t>X has turned twitter into an echo chamber for right-wing extremists. Additionally, porn is shown on trending and “for you” pages, even if you don’t have an account with them.
Probably the only upgrade x has done is make twitter viewable to users without an account.</t>
  </si>
  <si>
    <t>Echochamber</t>
  </si>
  <si>
    <t>Grimmjow1983</t>
  </si>
  <si>
    <t>What a great way to end the year! Elon musk, once again, save the world! Free speech is the number one freedom we humans have in this world! If you take that away, we are no longer safe by this government!</t>
  </si>
  <si>
    <t>Free speech is back.</t>
  </si>
  <si>
    <t>Chief Points</t>
  </si>
  <si>
    <t>I decided to give the app another try and then deactivated my account again within 5 minutes. While I'm thankful that Elon Musk showed us wha was happening with censorship in the "Twitter Files", but he has absolutely destroyed the usability of X/Twitter. It's unbelievable that one man could screw things up so royally. Even TV news personalities have commented on how screwed up X/Twitter is to use now, and claim to never use it anymore. The X app is now an absolute exercise in what not to do to grow a company. Go back to the basics if you want X/Twitter to survive into the future, and lose this hot mess of an app.</t>
  </si>
  <si>
    <t>Musk has absolutely destroyed the usability of Twitter/X</t>
  </si>
  <si>
    <t>736263993):):'</t>
  </si>
  <si>
    <t>Whoever controls the notes on X is a racist scum . “Prophet Muhammad engaged Aisha at 6 then RAPED her at 9” This is what X’s staff wrote on the notes about one of the most influential person for almost 2 BILLION people . Then they proceeded to put a Hadith as proof but not once as a Muslim that studies Hadiths have I seen that . Elon Musk is a racist scum bag with the rest of his company .</t>
  </si>
  <si>
    <t>Racist Notes</t>
  </si>
  <si>
    <t>hhatch123</t>
  </si>
  <si>
    <t>Free speech is all American and if we lose it we go back 250 years !!! God bless us and keep speech free</t>
  </si>
  <si>
    <t>tfgderung</t>
  </si>
  <si>
    <t>People off collar comes up first, looking around</t>
  </si>
  <si>
    <t>Great lawn</t>
  </si>
  <si>
    <t>Praetorian63</t>
  </si>
  <si>
    <t>Love the open conversation of ideas. Hate speech is free speech. Calling for criminal acts is not. Such a refreshing, common sense, approach. Wish I could make a little money. But, alas, I’m not pretty.</t>
  </si>
  <si>
    <t>If I was only pretty</t>
  </si>
  <si>
    <t>Kovacs Brothers fan</t>
  </si>
  <si>
    <t>Because Elon Musk’s daughter removed him from her birth certificate, this billionaire with special needs, but a lack of understanding about civil society, bought X. Decisions like the-platforming Alex Jones, a vile, adjudicated conspiracy theorist, show Musk’s fundamental misunderstanding about Free Speech. He should read the Schenck v. US decision and try to begin to fathom what a well-regulated society should operate like. Instead, he is encouraging the worst elements of society to metastasize.</t>
  </si>
  <si>
    <t>Alex Jones is shouting fire in a crowded theater</t>
  </si>
  <si>
    <t>broken._.record.xv</t>
  </si>
  <si>
    <t>Every time I get back on my home it always refresh it to newer things that I don’t care for or cater to instead of my following and sum interest it literally shows nothing important about me or the people I view</t>
  </si>
  <si>
    <t>Getting worst by the week</t>
  </si>
  <si>
    <t>Labomaaa</t>
  </si>
  <si>
    <t>Ever since the purchase and change to X I’m constantly shown post by people I don’t follow and they are usually about topics I don’t agree with. Even when I press don’t show me this I’m still shown post like it, almost feels like content I don’t like I pushed to me purposefully rather than content I do enjoy. Very sad to see the platform become this way.</t>
  </si>
  <si>
    <t>Very bad experience since Elon has purchased.</t>
  </si>
  <si>
    <t>vzsf897</t>
  </si>
  <si>
    <t>Twitter (X) is like a leech but you can’t get rid of it. I’ve tried to delete my account many times and it makes up vague excuses like "error check your connection" when it has nothing to do with that. I’ve read many people say the same thing. They cannot delete their account. It’s starting to seem like keeping unused accounts active is a way to save face. Elon Musk can show there are tons of users. In reality many of us just want to delete their accounts and never use X.</t>
  </si>
  <si>
    <t>JUST NO</t>
  </si>
  <si>
    <t>doll4orlife</t>
  </si>
  <si>
    <t>Whatever fr</t>
  </si>
  <si>
    <t>Why are Nigerians neglected during the last pay out and the whole twitter team never felt the need to release a statement to address the issue ? Is that snow insignificant you all think we are ?</t>
  </si>
  <si>
    <t>Ads revenue</t>
  </si>
  <si>
    <t>mike_carlson</t>
  </si>
  <si>
    <t>The only valid source for information in 2023. The main stream news media is done.</t>
  </si>
  <si>
    <t>Get on X</t>
  </si>
  <si>
    <t>davidc2670</t>
  </si>
  <si>
    <t>I haven’t used my twitter account for a long time and eventually it was hacked and then it got suspended. It said it got suspended for ban evasion I even sent an appeal telling them the suspension was wrongful and why and they replied: after careful review we determined you have violated the twitter rules. Even with the evidence it still remained suspended anyway. They won’t even tell me exactly what they think I did to get and stay suspended.</t>
  </si>
  <si>
    <t>My twitter account got banned for no reason</t>
  </si>
  <si>
    <t>thatguyajay5509</t>
  </si>
  <si>
    <t>Like I said before, X is a stupid name, no one will use it.</t>
  </si>
  <si>
    <t>X is a stupid name, no one will use it.</t>
  </si>
  <si>
    <t>Terrible Mr T</t>
  </si>
  <si>
    <t>Great if you want a feed full of ads, spam from fake users, hateful content, misinformation, and scams.</t>
  </si>
  <si>
    <t>10683781629</t>
  </si>
  <si>
    <t>IK7721</t>
  </si>
  <si>
    <t>After rebranding I like it. Didn’t use much before</t>
  </si>
  <si>
    <t>It becomes interesting</t>
  </si>
  <si>
    <t>KakesBoss</t>
  </si>
  <si>
    <t>As long as I get to stay online and not censored, it's been great. I have been banned six times since I've had the account. Thank you, Elon.💪🏾</t>
  </si>
  <si>
    <t>Craig LeBlanc11</t>
  </si>
  <si>
    <t>The smartest people are on X! I have made great connections with some of the best people and have learned so much. X is the tip of the spear of wisdom.</t>
  </si>
  <si>
    <t>The Place to be</t>
  </si>
  <si>
    <t>CFI Pilot</t>
  </si>
  <si>
    <t>X has become a site that I actually trust thanks to the controls and freedoms allowed.  Too bad not everyone agrees.</t>
  </si>
  <si>
    <t>waynevinson</t>
  </si>
  <si>
    <t>Ever since Elon took over, this site has been so much more conducive to open dialogue. Love it.</t>
  </si>
  <si>
    <t>The best social media site</t>
  </si>
  <si>
    <t>Asclepius the Sceptic</t>
  </si>
  <si>
    <t>So happy with the changes.</t>
  </si>
  <si>
    <t>Free speech restored!</t>
  </si>
  <si>
    <t>10684198060</t>
  </si>
  <si>
    <t>GFY 102</t>
  </si>
  <si>
    <t>I wasn’t on X before Elon! Glad he’s given us this free speech opportunity !</t>
  </si>
  <si>
    <t>hdbdbndndnd</t>
  </si>
  <si>
    <t>This guy stands for the truth would fallow him to mars and back. Keep it up and don’t let the ads kill x keep fitting</t>
  </si>
  <si>
    <t>Jaybay_96</t>
  </si>
  <si>
    <t>Elon Musk. X is just not a a great experience, it’s need a revamp. It needs to not feel so crowded, it needs to feel more personalized. It’s need to extend itself to creators/influencers. Make it such a great experience, that people can’t help but download it. I love the whole freedom gig, but it needs a lot more.</t>
  </si>
  <si>
    <t>X needs a revamp</t>
  </si>
  <si>
    <t>Thresher5</t>
  </si>
  <si>
    <t>I don’t like censorship. I think it’s extremely unfair and biased
I’m so thankful for Elon for fighting this fight of free speech. Go Elon! May God bless you</t>
  </si>
  <si>
    <t>Cenorship</t>
  </si>
  <si>
    <t>SilverMorgan1895</t>
  </si>
  <si>
    <t>Great Education on a Free Speech Platform!!! Everyday I use this app to further my education! I see everything from all over the world! I can keep up to date on Economics, Finance, the Global Economy, the war, Politics, Sports, Climate, and I can read memes too if I want! 
Many chat rooms all over the world with many experts! I get to listen to experts with decades of experience!! Not to mention when Mario Nawfal has Elon Musk in a Live Chat Room! Oh yeah!!! Love it!</t>
  </si>
  <si>
    <t>Love X!!!</t>
  </si>
  <si>
    <t>Erionziu</t>
  </si>
  <si>
    <t>Never liked Twitter even before Elon taking over ! After him taking over, it has deteriorated exponentially. Reinstating dictator wannabes  , conspiracy theorists in the name of free speech , so he can make more money is morally wrong and extremely dangerous for America! 
A smart man told me long time ago: To the rich people , America is just another country !</t>
  </si>
  <si>
    <t>$hitshow !</t>
  </si>
  <si>
    <t>LisjanHasaj</t>
  </si>
  <si>
    <t>Iphone users are not receiving message notifications even though notifications for twitter are on. You should optimize messages notifications for iphone.</t>
  </si>
  <si>
    <t>Message notifications</t>
  </si>
  <si>
    <t>10684691676</t>
  </si>
  <si>
    <t>Heathen1623</t>
  </si>
  <si>
    <t>I love this app I deleted my facebook and immediately downloaded X it was exactly what my social media life was missing thank you</t>
  </si>
  <si>
    <t>Pjm1960</t>
  </si>
  <si>
    <t>I am holding on to Twitter but have found my experience deteriorating considerably. It is very sad as I have got so much from it over the years.</t>
  </si>
  <si>
    <t>10684923581</t>
  </si>
  <si>
    <t>PEW77</t>
  </si>
  <si>
    <t>Twitter allows everyone to voice their thoughts on any subject, love it.</t>
  </si>
  <si>
    <t>Less censorship Thanks👍👍</t>
  </si>
  <si>
    <t>10685257351</t>
  </si>
  <si>
    <t>Omer Giramondo</t>
  </si>
  <si>
    <t>Run by robots, this app has a disquieting ability to misunderstand something totally innocuous that you’ve written and interpret it in such a way that it either shuts you down or bans you. It’s also full of racist idiots who seem to get away with abuse and all sorts of horribleness. Avoid. Musk has totally wrecked it.</t>
  </si>
  <si>
    <t>Could be great but it’s awful</t>
  </si>
  <si>
    <t>10685292541</t>
  </si>
  <si>
    <t>Flavoredchris</t>
  </si>
  <si>
    <t>Not being able to turn off For You tab is awful, unrelated ads all over tl and even between replies, circles taken away, even more bots than before, vids glitch, video scrubbing less efficient, translation glitched, unnecessary unrelated tweets from random ppl are also added under replies which is causing me to see too many incels, racists, and homophobes.</t>
  </si>
  <si>
    <t>just continuously gets worse</t>
  </si>
  <si>
    <t>Romanonick</t>
  </si>
  <si>
    <t>Great app to make connections over ideas. Birds of a feather flock together.</t>
  </si>
  <si>
    <t>I use it all time now</t>
  </si>
  <si>
    <t>JoshBarnettRE</t>
  </si>
  <si>
    <t>Happy with the platform and to using it more for videos</t>
  </si>
  <si>
    <t>Never used Twitter too much before</t>
  </si>
  <si>
    <t>*Y_God*</t>
  </si>
  <si>
    <t>Between the light and the darkness, I chose the LIGHT a thousand times over the darkness! .. The best social network by far 🤩🤩🤩🤩🤩🪐💫✨</t>
  </si>
  <si>
    <t>The best social network by far 🤩🤩🤩🤩🤩🪐💫✨</t>
  </si>
  <si>
    <t>NOTACOWARDLIKEYOU</t>
  </si>
  <si>
    <t>Actually worth using again! Fact check? It’s TRUE lol! 💯🤣</t>
  </si>
  <si>
    <t>Thank you Elon! 💯😊</t>
  </si>
  <si>
    <t>pdshepherd</t>
  </si>
  <si>
    <t>App is great and the best social media app there is.  It keeps getting better but they need to speed up innovation if possible.</t>
  </si>
  <si>
    <t>Only getting better</t>
  </si>
  <si>
    <t>genanat</t>
  </si>
  <si>
    <t>Every time I get on this app all I see is violence , fighting/death. I’m blocking every account and not interacting yet it still pops up on my feed why is that? Do a better job I understand it’s not a children’s app but it’s also not the dark web thanks :)</t>
  </si>
  <si>
    <t>not everyone likes super dark humor</t>
  </si>
  <si>
    <t>Rj Laboy</t>
  </si>
  <si>
    <t>Been using this for years now 10 plus years!</t>
  </si>
  <si>
    <t>Twitter! NOT X 😭</t>
  </si>
  <si>
    <t>netware34</t>
  </si>
  <si>
    <t>Dumdubber</t>
  </si>
  <si>
    <t>Definitely an upgrade from other social media apps. It’s basically all I use anymore</t>
  </si>
  <si>
    <t>Top Dog App</t>
  </si>
  <si>
    <t>Carducci</t>
  </si>
  <si>
    <t>I’m paying for Premium +. Why am I still getting Ads?</t>
  </si>
  <si>
    <t>Double Ted</t>
  </si>
  <si>
    <t>I see a lot of hate on the site, mostly from the left. I think that allowing this is the strength of the site, it gives viewers both sides of the argument. therefore people can judge for themselves the character and validity of the participants and their views.</t>
  </si>
  <si>
    <t>96Roni</t>
  </si>
  <si>
    <t>Once I heard about Elon Musk acquiring twitter I decided to check it out again after deleting my profile quite a long time before that. I found that it is a lot better now. I see less hate and ignorance, and more productive, unifying content there now than ever before. I highly recommend it to everyone now.</t>
  </si>
  <si>
    <t>Left Twitter, came back to X</t>
  </si>
  <si>
    <t>B1shar</t>
  </si>
  <si>
    <t>🇸🇾💚🧉🚬</t>
  </si>
  <si>
    <t>تستطيع التعبير بكل حرية🇸🇾</t>
  </si>
  <si>
    <t>10686783746</t>
  </si>
  <si>
    <t>Keith Morris28</t>
  </si>
  <si>
    <t>X has been a wonderful social media platform app for me I’ve had no problems or issues with it love the features and new look 😊</t>
  </si>
  <si>
    <t>Wonderful 🤗</t>
  </si>
  <si>
    <t>Brohan46</t>
  </si>
  <si>
    <t>X is the Goat of all social media platforms, ever since Elon Musk bought and changed aka Twitter for the better. Everyone has an opinion and can freely express themselves as long as it’s not harmful and cynical to others. X is a platform where everyone belongs and should be able to share opinions and ideas. An if one person disagrees then you can respectfully disagree with better speech. Elon Musk and X doesn’t deserve the hate they receive from the closed minded and easily offended as everyone has a voice to some extent or another. Let’s all embrace the freedoms of which god has gracefully gave upon the human race.</t>
  </si>
  <si>
    <t>The GOAT</t>
  </si>
  <si>
    <t>hannah2781</t>
  </si>
  <si>
    <t>What the hell is the name X it is twitter and u tweet things</t>
  </si>
  <si>
    <t>10687123859</t>
  </si>
  <si>
    <t>GodsRainbow</t>
  </si>
  <si>
    <t>It’s only comedy not trying to murder anybody like you do. Quote,,, Julian Assange: The CIA only does 3 things. Kidnap, Torture and Murder. Truth Pill. Killing means self defense only and psychological torture is murder so I can kill 100% legally anyone t